.968000000000004"/>
    <n v="33.130000000000003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x v="3"/>
  </r>
  <r>
    <s v="ES-2012-2469272"/>
    <x v="1197"/>
    <d v="2020-02-01T00:00:00"/>
    <x v="1"/>
    <s v="NM-18445"/>
    <s v="Nathan Mautz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x v="3"/>
  </r>
  <r>
    <s v="ES-2012-5249245"/>
    <x v="1243"/>
    <d v="2020-05-05T00:00:00"/>
    <x v="3"/>
    <s v="PF-19225"/>
    <s v="Phillip Flathmann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x v="1"/>
  </r>
  <r>
    <s v="CA-2011-159800"/>
    <x v="582"/>
    <d v="2019-12-01T00:00:00"/>
    <x v="2"/>
    <s v="SG-20470"/>
    <s v="Sheri Gordon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x v="2"/>
  </r>
  <r>
    <s v="IR-2014-820"/>
    <x v="146"/>
    <d v="2022-08-24T00:00:00"/>
    <x v="3"/>
    <s v="NS-8640"/>
    <s v="Noel Staavos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x v="2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x v="2"/>
  </r>
  <r>
    <s v="IN-2011-62891"/>
    <x v="600"/>
    <d v="2019-10-06T00:00:00"/>
    <x v="1"/>
    <s v="BF-11215"/>
    <s v="Benjamin Farhat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x v="2"/>
  </r>
  <r>
    <s v="IN-2012-85480"/>
    <x v="1169"/>
    <d v="2020-08-01T00:00:00"/>
    <x v="2"/>
    <s v="CS-12490"/>
    <s v="Cindy Schnelling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x v="2"/>
  </r>
  <r>
    <s v="CA-2014-145653"/>
    <x v="585"/>
    <d v="2022-09-02T00:00:00"/>
    <x v="0"/>
    <s v="CA-12775"/>
    <s v="Cynthia Arntzen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x v="2"/>
  </r>
  <r>
    <s v="MX-2014-137442"/>
    <x v="889"/>
    <d v="2022-10-23T00:00:00"/>
    <x v="1"/>
    <s v="TB-21280"/>
    <s v="Toby Braunhardt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x v="0"/>
  </r>
  <r>
    <s v="MX-2013-117408"/>
    <x v="350"/>
    <d v="2021-09-24T00:00:00"/>
    <x v="3"/>
    <s v="TS-21505"/>
    <s v="Tony Sayre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x v="1"/>
  </r>
  <r>
    <s v="AG-2012-5400"/>
    <x v="1067"/>
    <d v="2020-01-05T00:00:00"/>
    <x v="0"/>
    <s v="RB-9570"/>
    <s v="Rob Beeghly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x v="2"/>
  </r>
  <r>
    <s v="MX-2012-129483"/>
    <x v="634"/>
    <d v="2020-10-07T00:00:00"/>
    <x v="3"/>
    <s v="SC-20770"/>
    <s v="Stewart Carmichael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x v="3"/>
  </r>
  <r>
    <s v="CA-2013-159373"/>
    <x v="930"/>
    <d v="2021-03-19T00:00:00"/>
    <x v="3"/>
    <s v="LT-17110"/>
    <s v="Liz Thompson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x v="1"/>
  </r>
  <r>
    <s v="MX-2013-120740"/>
    <x v="865"/>
    <d v="2021-02-17T00:00:00"/>
    <x v="3"/>
    <s v="JB-16000"/>
    <s v="Joy Bell-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x v="1"/>
  </r>
  <r>
    <s v="CA-2011-128839"/>
    <x v="291"/>
    <d v="2019-09-13T00:00:00"/>
    <x v="3"/>
    <s v="TT-21070"/>
    <s v="Ted Trevino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s v="KZ-2014-4070"/>
    <x v="576"/>
    <d v="2022-06-26T00:00:00"/>
    <x v="2"/>
    <s v="FM-4380"/>
    <s v="Fred McMath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x v="1"/>
  </r>
  <r>
    <s v="ES-2014-4863518"/>
    <x v="1186"/>
    <d v="2022-09-22T00:00:00"/>
    <x v="1"/>
    <s v="LC-16930"/>
    <s v="Linda Cazamias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x v="0"/>
  </r>
  <r>
    <s v="ES-2013-5002349"/>
    <x v="370"/>
    <d v="2021-06-20T00:00:00"/>
    <x v="1"/>
    <s v="JK-15205"/>
    <s v="Jamie Kunitz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x v="1"/>
  </r>
  <r>
    <s v="ID-2013-26806"/>
    <x v="774"/>
    <d v="2021-11-26T00:00:00"/>
    <x v="3"/>
    <s v="PR-18880"/>
    <s v="Patrick Ryan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x v="1"/>
  </r>
  <r>
    <s v="CA-2011-153976"/>
    <x v="988"/>
    <d v="2019-10-08T00:00:00"/>
    <x v="1"/>
    <s v="BP-11290"/>
    <s v="Beth Paige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x v="1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x v="1"/>
  </r>
  <r>
    <s v="IT-2012-2008620"/>
    <x v="395"/>
    <d v="2020-03-15T00:00:00"/>
    <x v="2"/>
    <s v="ME-17320"/>
    <s v="Maria Etezadi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x v="0"/>
  </r>
  <r>
    <s v="CA-2013-152688"/>
    <x v="428"/>
    <d v="2021-10-21T00:00:00"/>
    <x v="2"/>
    <s v="NR-18550"/>
    <s v="Nick Radford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x v="0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x v="1"/>
  </r>
  <r>
    <s v="CA-2011-159310"/>
    <x v="6"/>
    <d v="2019-11-12T00:00:00"/>
    <x v="3"/>
    <s v="SC-20725"/>
    <s v="Steven Cartwright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s v="CA-2012-109001"/>
    <x v="939"/>
    <d v="2020-03-09T00:00:00"/>
    <x v="3"/>
    <s v="KN-16390"/>
    <s v="Katherine Nockton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x v="1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x v="0"/>
  </r>
  <r>
    <s v="MX-2012-166758"/>
    <x v="883"/>
    <d v="2020-10-24T00:00:00"/>
    <x v="2"/>
    <s v="BF-11020"/>
    <s v="Barry Französisch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x v="1"/>
  </r>
  <r>
    <s v="ES-2011-3341008"/>
    <x v="987"/>
    <d v="2019-12-03T00:00:00"/>
    <x v="2"/>
    <s v="AH-10210"/>
    <s v="Alan Hwang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x v="2"/>
  </r>
  <r>
    <s v="IN-2014-65334"/>
    <x v="315"/>
    <d v="2022-08-07T00:00:00"/>
    <x v="2"/>
    <s v="MM-18280"/>
    <s v="Muhammed MacIntyre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x v="1"/>
  </r>
  <r>
    <s v="IN-2014-39301"/>
    <x v="695"/>
    <d v="2022-06-30T00:00:00"/>
    <x v="3"/>
    <s v="JS-15880"/>
    <s v="John Stevenson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x v="2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x v="0"/>
  </r>
  <r>
    <s v="MX-2012-154459"/>
    <x v="1262"/>
    <d v="2020-02-06T00:00:00"/>
    <x v="3"/>
    <s v="JF-15190"/>
    <s v="Jamie Frazer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x v="1"/>
  </r>
  <r>
    <s v="ES-2012-4250639"/>
    <x v="827"/>
    <d v="2020-03-26T00:00:00"/>
    <x v="3"/>
    <s v="DP-13165"/>
    <s v="David Philippe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x v="1"/>
  </r>
  <r>
    <s v="MX-2011-168669"/>
    <x v="1114"/>
    <d v="2019-10-17T00:00:00"/>
    <x v="3"/>
    <s v="MS-17770"/>
    <s v="Maxwell Schwartz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x v="1"/>
  </r>
  <r>
    <s v="RS-2014-3770"/>
    <x v="725"/>
    <d v="2022-12-28T00:00:00"/>
    <x v="1"/>
    <s v="NH-8610"/>
    <s v="Nicole Hansen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x v="1"/>
  </r>
  <r>
    <s v="ES-2012-3534614"/>
    <x v="480"/>
    <d v="2020-11-24T00:00:00"/>
    <x v="3"/>
    <s v="MC-18130"/>
    <s v="Mike Caudle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x v="1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x v="1"/>
  </r>
  <r>
    <s v="US-2014-169376"/>
    <x v="445"/>
    <d v="2022-10-10T00:00:00"/>
    <x v="3"/>
    <s v="NP-18685"/>
    <s v="Nora Pelletier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x v="1"/>
  </r>
  <r>
    <s v="CA-2014-124744"/>
    <x v="1326"/>
    <d v="2022-06-26T00:00:00"/>
    <x v="3"/>
    <s v="EH-14125"/>
    <s v="Eugene Hildebrand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x v="1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x v="3"/>
  </r>
  <r>
    <s v="ID-2013-51880"/>
    <x v="101"/>
    <d v="2021-04-21T00:00:00"/>
    <x v="3"/>
    <s v="NF-18385"/>
    <s v="Natalie Fritzler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x v="2"/>
  </r>
  <r>
    <s v="ES-2013-3939561"/>
    <x v="171"/>
    <d v="2021-01-24T00:00:00"/>
    <x v="1"/>
    <s v="JG-15160"/>
    <s v="James Galang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x v="1"/>
  </r>
  <r>
    <s v="CA-2014-152737"/>
    <x v="202"/>
    <d v="2022-11-13T00:00:00"/>
    <x v="3"/>
    <s v="TS-21505"/>
    <s v="Tony Sayre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x v="1"/>
  </r>
  <r>
    <s v="MX-2013-121160"/>
    <x v="353"/>
    <d v="2021-11-19T00:00:00"/>
    <x v="3"/>
    <s v="KL-16555"/>
    <s v="Kelly Lampkin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x v="2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x v="2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x v="2"/>
  </r>
  <r>
    <s v="IN-2014-67434"/>
    <x v="842"/>
    <d v="2022-08-14T00:00:00"/>
    <x v="3"/>
    <s v="NL-18310"/>
    <s v="Nancy Lomonaco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x v="3"/>
  </r>
  <r>
    <s v="ES-2012-2074353"/>
    <x v="1247"/>
    <d v="2021-01-01T00:00:00"/>
    <x v="2"/>
    <s v="Co-12640"/>
    <s v="Corey-Lock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s v="US-2012-153402"/>
    <x v="611"/>
    <d v="2020-01-10T00:00:00"/>
    <x v="2"/>
    <s v="ME-17725"/>
    <s v="Max Engle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x v="1"/>
  </r>
  <r>
    <s v="IV-2014-9470"/>
    <x v="681"/>
    <d v="2022-10-10T00:00:00"/>
    <x v="1"/>
    <s v="BP-1185"/>
    <s v="Ben Peterman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x v="1"/>
  </r>
  <r>
    <s v="MX-2014-162355"/>
    <x v="585"/>
    <d v="2022-09-06T00:00:00"/>
    <x v="3"/>
    <s v="RH-19555"/>
    <s v="Ritsa Hightower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x v="2"/>
  </r>
  <r>
    <s v="CA-2012-122826"/>
    <x v="414"/>
    <d v="2020-06-25T00:00:00"/>
    <x v="1"/>
    <s v="RD-19480"/>
    <s v="Rick Duston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x v="2"/>
  </r>
  <r>
    <s v="IN-2012-39672"/>
    <x v="733"/>
    <d v="2020-10-09T00:00:00"/>
    <x v="0"/>
    <s v="KA-16525"/>
    <s v="Kelly Andreada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x v="2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x v="1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x v="1"/>
  </r>
  <r>
    <s v="ES-2013-1162185"/>
    <x v="1123"/>
    <d v="2021-04-20T00:00:00"/>
    <x v="0"/>
    <s v="SD-20485"/>
    <s v="Shirley Daniels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x v="1"/>
  </r>
  <r>
    <s v="CA-2014-168389"/>
    <x v="1097"/>
    <d v="2022-12-18T00:00:00"/>
    <x v="3"/>
    <s v="DV-13045"/>
    <s v="Darrin Van Huff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x v="1"/>
  </r>
  <r>
    <s v="SA-2013-3330"/>
    <x v="651"/>
    <d v="2021-08-26T00:00:00"/>
    <x v="3"/>
    <s v="PS-8760"/>
    <s v="Pamela Stobb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x v="1"/>
  </r>
  <r>
    <s v="ES-2012-2483866"/>
    <x v="522"/>
    <d v="2020-03-29T00:00:00"/>
    <x v="2"/>
    <s v="DL-13495"/>
    <s v="Dionis Lloyd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x v="1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x v="0"/>
  </r>
  <r>
    <s v="MX-2014-132528"/>
    <x v="360"/>
    <d v="2022-04-19T00:00:00"/>
    <x v="3"/>
    <s v="TT-21220"/>
    <s v="Thomas Thornton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x v="3"/>
  </r>
  <r>
    <s v="NI-2014-9680"/>
    <x v="842"/>
    <d v="2022-08-14T00:00:00"/>
    <x v="3"/>
    <s v="AG-300"/>
    <s v="Aleksandra Gannaway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x v="1"/>
  </r>
  <r>
    <s v="IT-2011-1716540"/>
    <x v="1327"/>
    <d v="2019-04-11T00:00:00"/>
    <x v="1"/>
    <s v="CS-12490"/>
    <s v="Cindy Schnelling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x v="2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x v="2"/>
  </r>
  <r>
    <s v="IN-2013-20107"/>
    <x v="104"/>
    <d v="2021-04-23T00:00:00"/>
    <x v="3"/>
    <s v="FG-14260"/>
    <s v="Frank Gastineau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x v="1"/>
  </r>
  <r>
    <s v="CA-2011-140403"/>
    <x v="968"/>
    <d v="2019-10-10T00:00:00"/>
    <x v="0"/>
    <s v="TN-21040"/>
    <s v="Tanja Norvell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x v="0"/>
  </r>
  <r>
    <s v="MX-2014-142629"/>
    <x v="438"/>
    <d v="2022-07-17T00:00:00"/>
    <x v="3"/>
    <s v="NB-18655"/>
    <s v="Nona Balk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x v="1"/>
  </r>
  <r>
    <s v="IN-2012-72229"/>
    <x v="982"/>
    <d v="2020-07-02T00:00:00"/>
    <x v="1"/>
    <s v="DM-12955"/>
    <s v="Dario Medina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x v="1"/>
  </r>
  <r>
    <s v="MX-2012-168711"/>
    <x v="240"/>
    <d v="2020-10-05T00:00:00"/>
    <x v="2"/>
    <s v="JK-15370"/>
    <s v="Jay Kimmel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x v="2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x v="2"/>
  </r>
  <r>
    <s v="US-2011-167787"/>
    <x v="589"/>
    <d v="2019-09-20T00:00:00"/>
    <x v="3"/>
    <s v="KN-16705"/>
    <s v="Kristina Nunn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x v="2"/>
  </r>
  <r>
    <s v="MX-2012-155775"/>
    <x v="274"/>
    <d v="2020-12-24T00:00:00"/>
    <x v="0"/>
    <s v="BM-11140"/>
    <s v="Becky Martin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x v="2"/>
  </r>
  <r>
    <s v="RS-2011-7040"/>
    <x v="448"/>
    <d v="2019-08-30T00:00:00"/>
    <x v="0"/>
    <s v="JK-5730"/>
    <s v="Joe Kamberova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x v="2"/>
  </r>
  <r>
    <s v="ES-2014-2018713"/>
    <x v="546"/>
    <d v="2022-12-11T00:00:00"/>
    <x v="1"/>
    <s v="RA-19945"/>
    <s v="Ryan Akin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x v="1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x v="3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x v="2"/>
  </r>
  <r>
    <s v="ES-2012-2890249"/>
    <x v="131"/>
    <d v="2020-08-05T00:00:00"/>
    <x v="1"/>
    <s v="GH-14410"/>
    <s v="Gary Hansen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x v="2"/>
  </r>
  <r>
    <s v="IZ-2013-680"/>
    <x v="967"/>
    <d v="2021-05-26T00:00:00"/>
    <x v="1"/>
    <s v="SW-10350"/>
    <s v="Sean Wendt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x v="0"/>
  </r>
  <r>
    <s v="CA-2012-112711"/>
    <x v="976"/>
    <d v="2020-07-18T00:00:00"/>
    <x v="3"/>
    <s v="FM-14380"/>
    <s v="Fred McMath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x v="1"/>
  </r>
  <r>
    <s v="ES-2014-1651774"/>
    <x v="1029"/>
    <d v="2022-07-08T00:00:00"/>
    <x v="3"/>
    <s v="GH-14425"/>
    <s v="Gary Hwang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x v="1"/>
  </r>
  <r>
    <s v="ID-2013-51887"/>
    <x v="561"/>
    <d v="2021-11-17T00:00:00"/>
    <x v="3"/>
    <s v="HE-14800"/>
    <s v="Harold Engle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x v="1"/>
  </r>
  <r>
    <s v="CA-2013-101987"/>
    <x v="127"/>
    <d v="2021-07-01T00:00:00"/>
    <x v="3"/>
    <s v="HL-15040"/>
    <s v="Hunter Lopez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x v="1"/>
  </r>
  <r>
    <s v="IN-2014-13709"/>
    <x v="152"/>
    <d v="2022-03-23T00:00:00"/>
    <x v="3"/>
    <s v="GH-14485"/>
    <s v="Gene Hale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x v="0"/>
  </r>
  <r>
    <s v="ES-2014-3848533"/>
    <x v="1037"/>
    <d v="2022-03-14T00:00:00"/>
    <x v="3"/>
    <s v="JH-16180"/>
    <s v="Justin Hirsh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x v="3"/>
  </r>
  <r>
    <s v="US-2012-152128"/>
    <x v="53"/>
    <d v="2020-05-27T00:00:00"/>
    <x v="1"/>
    <s v="NM-18445"/>
    <s v="Nathan Mautz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x v="1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x v="1"/>
  </r>
  <r>
    <s v="IN-2012-80783"/>
    <x v="732"/>
    <d v="2020-07-04T00:00:00"/>
    <x v="1"/>
    <s v="NC-18625"/>
    <s v="Noah Childs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x v="1"/>
  </r>
  <r>
    <s v="ES-2014-5527878"/>
    <x v="551"/>
    <d v="2022-11-17T00:00:00"/>
    <x v="3"/>
    <s v="BH-11710"/>
    <s v="Brosina Hoffman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x v="1"/>
  </r>
  <r>
    <s v="CG-2014-1910"/>
    <x v="283"/>
    <d v="2022-08-10T00:00:00"/>
    <x v="1"/>
    <s v="JR-6210"/>
    <s v="Justin Ritter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s v="IR-2012-6890"/>
    <x v="1188"/>
    <d v="2020-07-04T00:00:00"/>
    <x v="1"/>
    <s v="SG-10890"/>
    <s v="Susan Gilcrest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x v="2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x v="0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x v="1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x v="1"/>
  </r>
  <r>
    <s v="CA-2011-105648"/>
    <x v="375"/>
    <d v="2019-03-07T00:00:00"/>
    <x v="3"/>
    <s v="EJ-14155"/>
    <s v="Eva Jacobs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x v="1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x v="2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x v="2"/>
  </r>
  <r>
    <s v="DJ-2013-7120"/>
    <x v="107"/>
    <d v="2021-05-16T00:00:00"/>
    <x v="0"/>
    <s v="CS-2400"/>
    <s v="Christopher Schild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x v="2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x v="1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x v="1"/>
  </r>
  <r>
    <s v="ES-2014-3256320"/>
    <x v="281"/>
    <d v="2022-06-28T00:00:00"/>
    <x v="3"/>
    <s v="BO-11425"/>
    <s v="Bobby Odegard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x v="1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x v="1"/>
  </r>
  <r>
    <s v="IN-2012-36788"/>
    <x v="953"/>
    <d v="2020-08-17T00:00:00"/>
    <x v="3"/>
    <s v="EM-13960"/>
    <s v="Eric Murdock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x v="2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x v="2"/>
  </r>
  <r>
    <s v="ES-2014-3502771"/>
    <x v="1028"/>
    <d v="2022-01-12T00:00:00"/>
    <x v="2"/>
    <s v="BD-11500"/>
    <s v="Bradley Drucker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x v="2"/>
  </r>
  <r>
    <s v="ES-2014-2979530"/>
    <x v="313"/>
    <d v="2022-06-14T00:00:00"/>
    <x v="3"/>
    <s v="TC-21535"/>
    <s v="Tracy Collins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x v="1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x v="1"/>
  </r>
  <r>
    <s v="US-2014-168116"/>
    <x v="35"/>
    <d v="2022-11-05T00:00:00"/>
    <x v="0"/>
    <s v="GT-14635"/>
    <s v="Grant Thornton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x v="3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x v="1"/>
  </r>
  <r>
    <s v="ES-2014-3775925"/>
    <x v="270"/>
    <d v="2022-06-24T00:00:00"/>
    <x v="1"/>
    <s v="BP-11185"/>
    <s v="Ben Peterman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x v="1"/>
  </r>
  <r>
    <s v="CA-2014-140088"/>
    <x v="306"/>
    <d v="2022-05-31T00:00:00"/>
    <x v="1"/>
    <s v="PO-18865"/>
    <s v="Patrick O'Donnell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x v="2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x v="1"/>
  </r>
  <r>
    <s v="CA-2011-9510"/>
    <x v="1010"/>
    <d v="2019-03-31T00:00:00"/>
    <x v="2"/>
    <s v="RD-9660"/>
    <s v="Robert Dilbeck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x v="0"/>
  </r>
  <r>
    <s v="ES-2012-5581627"/>
    <x v="584"/>
    <d v="2020-12-21T00:00:00"/>
    <x v="1"/>
    <s v="SC-20260"/>
    <s v="Scott Cohen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x v="2"/>
    <s v="RB-9705"/>
    <s v="Roger Barcio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x v="3"/>
    <s v="TS-21655"/>
    <s v="Trudy Schmidt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x v="3"/>
    <s v="SW-20350"/>
    <s v="Sean Wendt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x v="3"/>
    <s v="MF-18250"/>
    <s v="Monica Federle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x v="3"/>
  </r>
  <r>
    <s v="IN-2012-59391"/>
    <x v="412"/>
    <d v="2020-06-22T00:00:00"/>
    <x v="1"/>
    <s v="ES-14020"/>
    <s v="Erica Smith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x v="2"/>
    <s v="NF-18385"/>
    <s v="Natalie Fritzler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x v="3"/>
    <s v="EB-13930"/>
    <s v="Eric Barreto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x v="1"/>
    <s v="SC-20440"/>
    <s v="Shaun Chance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x v="3"/>
    <s v="PT-19090"/>
    <s v="Pete Takahito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x v="1"/>
    <s v="BN-11470"/>
    <s v="Brad Norvell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x v="3"/>
    <s v="KB-16240"/>
    <s v="Karen Bern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x v="3"/>
    <s v="DK-12835"/>
    <s v="Damala Kotsonis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x v="1"/>
    <s v="IG-5085"/>
    <s v="Ivan Gibson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x v="3"/>
    <s v="MH-17620"/>
    <s v="Matt Hagelstein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x v="1"/>
    <s v="LA-16780"/>
    <s v="Laura Armstrong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x v="0"/>
  </r>
  <r>
    <s v="MX-2011-122679"/>
    <x v="1165"/>
    <d v="2019-05-13T00:00:00"/>
    <x v="3"/>
    <s v="GM-14680"/>
    <s v="Greg Matthias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x v="1"/>
    <s v="TB-21190"/>
    <s v="Thomas Brumley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x v="1"/>
    <s v="TG-11640"/>
    <s v="Trudy Glocke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x v="3"/>
    <s v="AR-10825"/>
    <s v="Anthony Rawles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x v="3"/>
    <s v="LS-17200"/>
    <s v="Luke Schmidt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x v="0"/>
    <s v="MD-7350"/>
    <s v="Maribeth Dona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x v="3"/>
    <s v="JG-15115"/>
    <s v="Jack Garza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x v="1"/>
  </r>
  <r>
    <s v="ES-2014-1367750"/>
    <x v="286"/>
    <d v="2022-12-03T00:00:00"/>
    <x v="3"/>
    <s v="EB-13750"/>
    <s v="Edward Becker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x v="1"/>
    <s v="JF-15565"/>
    <s v="Jill Fjeld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x v="3"/>
    <s v="MP-17470"/>
    <s v="Mark Packer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x v="3"/>
    <s v="BF-11005"/>
    <s v="Barry Franz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x v="1"/>
  </r>
  <r>
    <s v="IN-2013-35087"/>
    <x v="697"/>
    <d v="2021-08-20T00:00:00"/>
    <x v="1"/>
    <s v="JG-15805"/>
    <s v="John Grady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x v="2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x v="2"/>
    <s v="BD-11500"/>
    <s v="Bradley Drucker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x v="1"/>
    <s v="BB-10990"/>
    <s v="Barry Blumstein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x v="1"/>
    <s v="SG-10890"/>
    <s v="Susan Gilcrest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x v="3"/>
    <s v="XP-21865"/>
    <s v="Xylona Preis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x v="3"/>
    <s v="TB-21520"/>
    <s v="Tracy Blumstein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x v="3"/>
    <s v="RB-19570"/>
    <s v="Rob Beeghly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x v="3"/>
    <s v="SP-20920"/>
    <s v="Susan Pistek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x v="3"/>
    <s v="AJ-10945"/>
    <s v="Ashley Jarboe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x v="3"/>
  </r>
  <r>
    <s v="CA-2014-105333"/>
    <x v="467"/>
    <d v="2022-12-05T00:00:00"/>
    <x v="3"/>
    <s v="VP-21730"/>
    <s v="Victor Preis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x v="3"/>
    <s v="KM-16720"/>
    <s v="Kunst Miller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x v="3"/>
    <s v="KC-16540"/>
    <s v="Kelly Collister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x v="3"/>
    <s v="ML-7755"/>
    <s v="Max Ludwig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x v="1"/>
    <s v="EH-3945"/>
    <s v="Eric Hoffmann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x v="1"/>
  </r>
  <r>
    <s v="ID-2014-53728"/>
    <x v="226"/>
    <d v="2022-12-17T00:00:00"/>
    <x v="0"/>
    <s v="JO-15280"/>
    <s v="Jas O'Carroll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x v="3"/>
    <s v="DV-13465"/>
    <s v="Dianna Vittorini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x v="1"/>
    <s v="BE-11410"/>
    <s v="Bobby Elias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x v="1"/>
    <s v="CB-12415"/>
    <s v="Christy Brittain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x v="2"/>
    <s v="FH-14365"/>
    <s v="Fred Hopkins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x v="3"/>
    <s v="GW-14605"/>
    <s v="Giulietta Weimer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x v="2"/>
    <s v="SV-20935"/>
    <s v="Susan Vittorini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x v="3"/>
    <s v="DN-13690"/>
    <s v="Duane Noonan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x v="3"/>
    <s v="TS-21370"/>
    <s v="Todd Sumrall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x v="2"/>
  </r>
  <r>
    <s v="ES-2011-2041772"/>
    <x v="1174"/>
    <d v="2019-07-31T00:00:00"/>
    <x v="1"/>
    <s v="CC-12610"/>
    <s v="Corey Catlett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x v="0"/>
  </r>
  <r>
    <s v="ES-2011-3104322"/>
    <x v="555"/>
    <d v="2019-10-22T00:00:00"/>
    <x v="3"/>
    <s v="CC-12670"/>
    <s v="Craig Carreira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x v="1"/>
    <s v="CS-11950"/>
    <s v="Carlos Soltero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x v="2"/>
    <s v="SB-20185"/>
    <s v="Sarah Brown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x v="0"/>
  </r>
  <r>
    <s v="IS-2013-5600"/>
    <x v="297"/>
    <d v="2022-01-04T00:00:00"/>
    <x v="3"/>
    <s v="HA-4920"/>
    <s v="Helen Andreada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x v="2"/>
  </r>
  <r>
    <s v="SA-2014-5120"/>
    <x v="1044"/>
    <d v="2022-03-05T00:00:00"/>
    <x v="3"/>
    <s v="DK-3375"/>
    <s v="Dennis Kane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x v="1"/>
  </r>
  <r>
    <s v="US-2014-139703"/>
    <x v="227"/>
    <d v="2022-06-07T00:00:00"/>
    <x v="3"/>
    <s v="VM-21685"/>
    <s v="Valerie Mitchum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x v="1"/>
    <s v="TC-21475"/>
    <s v="Tony Chapman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x v="2"/>
    <s v="BW-11110"/>
    <s v="Bart Watters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x v="3"/>
    <s v="PN-18775"/>
    <s v="Parhena Norris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x v="2"/>
    <s v="CS-11860"/>
    <s v="Cari Schnelling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x v="3"/>
    <s v="BP-11095"/>
    <s v="Bart Pistole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x v="3"/>
    <s v="KF-16285"/>
    <s v="Karen Ferguson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x v="3"/>
    <s v="BS-11755"/>
    <s v="Bruce Stewart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x v="1"/>
    <s v="GH-14410"/>
    <s v="Gary Hansen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x v="3"/>
    <s v="TS-21430"/>
    <s v="Tom Stivers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x v="1"/>
    <s v="CG-12520"/>
    <s v="Claire Gute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x v="3"/>
    <s v="GB-14530"/>
    <s v="George Bell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x v="1"/>
    <s v="TB-21175"/>
    <s v="Thomas Boland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x v="1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x v="3"/>
    <s v="RR-19525"/>
    <s v="Rick Reed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x v="3"/>
    <s v="SC-20695"/>
    <s v="Steve Chapman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x v="0"/>
    <s v="KD-16495"/>
    <s v="Keith Dawkins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x v="1"/>
    <s v="SM-20950"/>
    <s v="Suzanne McNair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x v="3"/>
    <s v="HP-14815"/>
    <s v="Harold Pawlan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x v="3"/>
    <s v="BM-11785"/>
    <s v="Bryan Mills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x v="2"/>
  </r>
  <r>
    <s v="IN-2011-43298"/>
    <x v="32"/>
    <d v="2019-11-05T00:00:00"/>
    <x v="1"/>
    <s v="MV-17485"/>
    <s v="Mark Van Huff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x v="1"/>
    <s v="MM-8280"/>
    <s v="Muhammed MacIntyre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x v="3"/>
    <s v="DH-13075"/>
    <s v="Dave Hallsten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x v="3"/>
    <s v="JF-15415"/>
    <s v="Jennifer Ferguson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x v="1"/>
    <s v="CM-1830"/>
    <s v="Cari MacIntyre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x v="1"/>
    <s v="JM-5655"/>
    <s v="Jim Mitchum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x v="3"/>
    <s v="MF-18250"/>
    <s v="Monica Federle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x v="3"/>
    <s v="FC-4245"/>
    <s v="Frank Carlisle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x v="3"/>
    <s v="PC-18745"/>
    <s v="Pamela Coakley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x v="3"/>
    <s v="CC-12475"/>
    <s v="Cindy Chapman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x v="0"/>
    <s v="JM-15865"/>
    <s v="John Murray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x v="3"/>
    <s v="SZ-20035"/>
    <s v="Sam Zeldin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x v="2"/>
    <s v="JM-15655"/>
    <s v="Jim Mitchum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x v="1"/>
  </r>
  <r>
    <s v="CA-2014-152702"/>
    <x v="180"/>
    <d v="2022-10-17T00:00:00"/>
    <x v="3"/>
    <s v="SN-20710"/>
    <s v="Steve Nguyen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x v="3"/>
    <s v="ED-13885"/>
    <s v="Emily Ducich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x v="2"/>
    <s v="JC-15340"/>
    <s v="Jasper Cacioppo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x v="2"/>
  </r>
  <r>
    <s v="MX-2012-160276"/>
    <x v="704"/>
    <d v="2020-09-10T00:00:00"/>
    <x v="1"/>
    <s v="JD-15895"/>
    <s v="Jonathan Doherty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x v="3"/>
    <s v="JM-15535"/>
    <s v="Jessica Myrick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x v="3"/>
    <s v="CC-12610"/>
    <s v="Corey Catlett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x v="3"/>
    <s v="PN-18775"/>
    <s v="Parhena Norris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x v="3"/>
    <s v="IM-15070"/>
    <s v="Irene Maddox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x v="2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x v="1"/>
    <s v="AB-10600"/>
    <s v="Ann Blume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x v="3"/>
    <s v="KM-16375"/>
    <s v="Katherine Murray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x v="3"/>
    <s v="MG-17650"/>
    <s v="Matthew Grinstein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x v="3"/>
    <s v="LR-16915"/>
    <s v="Lena Radford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x v="2"/>
  </r>
  <r>
    <s v="TU-2014-8530"/>
    <x v="663"/>
    <d v="2022-01-25T00:00:00"/>
    <x v="2"/>
    <s v="GA-4515"/>
    <s v="George Ashbrook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x v="3"/>
    <s v="TP-21565"/>
    <s v="Tracy Poddar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x v="3"/>
    <s v="BD-11620"/>
    <s v="Brian DeCherney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x v="3"/>
    <s v="HM-14860"/>
    <s v="Harry Marie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x v="3"/>
    <s v="MH-17455"/>
    <s v="Mark Hamilton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x v="1"/>
    <s v="DB-12910"/>
    <s v="Daniel Byrd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x v="1"/>
    <s v="NP-18670"/>
    <s v="Nora Paige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x v="3"/>
    <s v="SV-10815"/>
    <s v="Stuart Van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x v="2"/>
    <s v="CP-12340"/>
    <s v="Christine Phan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x v="1"/>
    <s v="JG-15160"/>
    <s v="James Galang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x v="3"/>
    <s v="ES-14020"/>
    <s v="Erica Smith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x v="3"/>
    <s v="NC-18340"/>
    <s v="Nat Carroll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x v="3"/>
    <s v="TB-21520"/>
    <s v="Tracy Blumstein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x v="3"/>
    <s v="BW-11200"/>
    <s v="Ben Wallace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x v="3"/>
    <s v="BF-1020"/>
    <s v="Barry Französisch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x v="2"/>
    <s v="MV-8190"/>
    <s v="Mike Vittorini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x v="1"/>
  </r>
  <r>
    <s v="ID-2014-28066"/>
    <x v="174"/>
    <d v="2022-09-05T00:00:00"/>
    <x v="3"/>
    <s v="CS-11950"/>
    <s v="Carlos Soltero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x v="3"/>
    <s v="JD-16060"/>
    <s v="Julia Dunbar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x v="1"/>
    <s v="PF-19165"/>
    <s v="Philip Fox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x v="1"/>
    <s v="PV-18985"/>
    <s v="Paul Van Hugh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x v="1"/>
    <s v="BM-11650"/>
    <s v="Brian Moss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x v="3"/>
    <s v="CS-12460"/>
    <s v="Chuck Sachs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x v="3"/>
    <s v="CP-12340"/>
    <s v="Christine Phan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x v="2"/>
    <s v="AR-10405"/>
    <s v="Allen Rosenblatt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x v="1"/>
    <s v="MH-18025"/>
    <s v="Michelle Huthwaite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x v="0"/>
  </r>
  <r>
    <s v="ES-2011-4805316"/>
    <x v="1330"/>
    <d v="2019-08-03T00:00:00"/>
    <x v="1"/>
    <s v="EP-13915"/>
    <s v="Emily Phan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x v="3"/>
    <s v="CC-12430"/>
    <s v="Chuck Clark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x v="3"/>
    <s v="SP-20860"/>
    <s v="Sung Pak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x v="3"/>
    <s v="LA-16780"/>
    <s v="Laura Armstrong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x v="0"/>
  </r>
  <r>
    <s v="CA-2014-100615"/>
    <x v="266"/>
    <d v="2022-04-25T00:00:00"/>
    <x v="3"/>
    <s v="SJ-20215"/>
    <s v="Sarah Jordon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x v="0"/>
    <s v="BF-1215"/>
    <s v="Benjamin Farhat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x v="3"/>
    <s v="TT-21070"/>
    <s v="Ted Trevino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x v="3"/>
    <s v="CB-12025"/>
    <s v="Cassandra Brandow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x v="3"/>
    <s v="MG-17875"/>
    <s v="Michael Grace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x v="3"/>
    <s v="CC-12475"/>
    <s v="Cindy Chapman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x v="3"/>
    <s v="CS-12505"/>
    <s v="Cindy Stewart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x v="1"/>
    <s v="AB-10165"/>
    <s v="Alan Barnes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x v="3"/>
    <s v="JG-15160"/>
    <s v="James Galang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x v="2"/>
    <s v="BO-11425"/>
    <s v="Bobby Odegard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x v="1"/>
    <s v="KD-16495"/>
    <s v="Keith Dawkins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x v="0"/>
    <s v="RB-9435"/>
    <s v="Richard Bierner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x v="3"/>
    <s v="SB-20170"/>
    <s v="Sarah Bern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x v="3"/>
    <s v="CD-1920"/>
    <s v="Carlos Daly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x v="2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x v="1"/>
    <s v="TT-21265"/>
    <s v="Tim Taslimi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x v="3"/>
    <s v="BF-11275"/>
    <s v="Beth Fritzler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x v="2"/>
  </r>
  <r>
    <s v="ID-2013-44040"/>
    <x v="673"/>
    <d v="2021-01-11T00:00:00"/>
    <x v="1"/>
    <s v="RM-19675"/>
    <s v="Robert Marley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x v="1"/>
    <s v="RB-19795"/>
    <s v="Ross Baird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x v="3"/>
    <s v="JK-15625"/>
    <s v="Jim Karlsson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x v="3"/>
    <s v="LH-16900"/>
    <s v="Lena Hernandez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x v="0"/>
    <s v="LH-6900"/>
    <s v="Lena Hernandez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x v="3"/>
    <s v="EH-14185"/>
    <s v="Evan Henry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x v="3"/>
    <s v="LS-17200"/>
    <s v="Luke Schmidt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x v="3"/>
    <s v="AH-585"/>
    <s v="Angele Hood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x v="3"/>
    <s v="RB-19465"/>
    <s v="Rick Bensley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x v="3"/>
    <s v="TS-21430"/>
    <s v="Tom Stivers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x v="1"/>
    <s v="LB-16735"/>
    <s v="Larry Blacks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x v="2"/>
  </r>
  <r>
    <s v="US-2011-143721"/>
    <x v="570"/>
    <d v="2019-11-26T00:00:00"/>
    <x v="1"/>
    <s v="DK-12835"/>
    <s v="Damala Kotsonis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x v="1"/>
  </r>
  <r>
    <s v="CG-2014-5820"/>
    <x v="434"/>
    <d v="2022-01-10T00:00:00"/>
    <x v="3"/>
    <s v="HK-4890"/>
    <s v="Heather Kirkland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x v="3"/>
  </r>
  <r>
    <s v="US-2013-111871"/>
    <x v="764"/>
    <d v="2021-03-08T00:00:00"/>
    <x v="1"/>
    <s v="JK-15325"/>
    <s v="Jason Klamczynski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x v="3"/>
    <s v="RP-19390"/>
    <s v="Resi Pölking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x v="3"/>
    <s v="CK-2325"/>
    <s v="Christine Kargatis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x v="1"/>
    <s v="MB-18085"/>
    <s v="Mick Brown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x v="2"/>
    <s v="AG-10765"/>
    <s v="Anthony Garverick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x v="3"/>
    <s v="HL-15040"/>
    <s v="Hunter Lopez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x v="0"/>
    <s v="FW-14395"/>
    <s v="Fred Wasserman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x v="1"/>
    <s v="EM-13825"/>
    <s v="Elizabeth Moffitt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x v="3"/>
    <s v="NH-18610"/>
    <s v="Nicole Hansen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x v="1"/>
    <s v="DH-13075"/>
    <s v="Dave Hallsten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x v="3"/>
    <s v="SC-20575"/>
    <s v="Sonia Cooley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x v="3"/>
    <s v="JR-16210"/>
    <s v="Justin Ritter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x v="3"/>
    <s v="JO-15550"/>
    <s v="Jesus Ocampo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x v="3"/>
    <s v="BP-11050"/>
    <s v="Barry Pond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x v="2"/>
    <s v="SW-20455"/>
    <s v="Shaun Weien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x v="2"/>
    <s v="CM-12655"/>
    <s v="Corinna Mitchell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x v="2"/>
    <s v="MY-8295"/>
    <s v="Muhammed Yedwab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x v="2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x v="2"/>
    <s v="SC-20680"/>
    <s v="Steve Carroll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x v="3"/>
    <s v="PF-19120"/>
    <s v="Peter Fuller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x v="3"/>
    <s v="BN-11470"/>
    <s v="Brad Norvell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x v="3"/>
    <s v="JM-15865"/>
    <s v="John Murray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x v="1"/>
  </r>
  <r>
    <s v="CA-2011-153087"/>
    <x v="12"/>
    <d v="2020-01-03T00:00:00"/>
    <x v="3"/>
    <s v="TC-20980"/>
    <s v="Tamara Chand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x v="1"/>
  </r>
  <r>
    <s v="IN-2014-21619"/>
    <x v="1180"/>
    <d v="2022-01-27T00:00:00"/>
    <x v="3"/>
    <s v="CM-12445"/>
    <s v="Chuck Magee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x v="1"/>
    <s v="TH-11235"/>
    <s v="Tiffany House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x v="1"/>
  </r>
  <r>
    <s v="MX-2013-154417"/>
    <x v="1056"/>
    <d v="2021-07-25T00:00:00"/>
    <x v="3"/>
    <s v="NK-18490"/>
    <s v="Neil Knudson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x v="3"/>
    <s v="HM-4860"/>
    <s v="Harry Marie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x v="3"/>
    <s v="JS-15595"/>
    <s v="Jill Stevenson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x v="2"/>
    <s v="AH-10690"/>
    <s v="Anna Häberlin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x v="3"/>
    <s v="CC-12145"/>
    <s v="Charles Crestani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x v="0"/>
    <s v="AR-10345"/>
    <s v="Alex Russell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x v="0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x v="3"/>
    <s v="AO-10810"/>
    <s v="Anthony O'Donnell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x v="3"/>
    <s v="MO-17800"/>
    <s v="Meg O'Connel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x v="2"/>
    <s v="SN-20710"/>
    <s v="Steve Nguyen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x v="3"/>
    <s v="JP-15520"/>
    <s v="Jeremy Pistek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x v="3"/>
    <s v="BT-11395"/>
    <s v="Bill Tyler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x v="3"/>
    <s v="SR-20740"/>
    <s v="Steven Roelle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x v="3"/>
    <s v="NH-18610"/>
    <s v="Nicole Hansen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x v="3"/>
    <s v="AR-10345"/>
    <s v="Alex Russell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x v="2"/>
    <s v="RD-19720"/>
    <s v="Roger Demir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x v="0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x v="2"/>
  </r>
  <r>
    <s v="IN-2013-35745"/>
    <x v="651"/>
    <d v="2021-08-26T00:00:00"/>
    <x v="3"/>
    <s v="JF-15295"/>
    <s v="Jason Fortune-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x v="3"/>
    <s v="DM-13015"/>
    <s v="Darrin Martin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x v="3"/>
    <s v="EJ-14155"/>
    <s v="Eva Jacobs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x v="1"/>
    <s v="DR-12940"/>
    <s v="Daniel Raglin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x v="1"/>
    <s v="CM-2655"/>
    <s v="Corinna Mitchell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x v="3"/>
    <s v="EB-13750"/>
    <s v="Edward Becker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x v="3"/>
    <s v="NG-18430"/>
    <s v="Nathan Gelder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x v="3"/>
    <s v="GH-14410"/>
    <s v="Gary Hansen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x v="1"/>
    <s v="KD-16495"/>
    <s v="Keith Dawkins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x v="0"/>
    <s v="HD-14785"/>
    <s v="Harold Dahlen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x v="1"/>
  </r>
  <r>
    <s v="ID-2013-34709"/>
    <x v="799"/>
    <d v="2021-04-21T00:00:00"/>
    <x v="3"/>
    <s v="LC-16870"/>
    <s v="Lena Cacioppo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x v="1"/>
    <s v="SJ-20125"/>
    <s v="Sanjit Jacobs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x v="3"/>
    <s v="TM-21490"/>
    <s v="Tony Molinari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x v="3"/>
    <s v="SC-20695"/>
    <s v="Steve Chapman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x v="3"/>
    <s v="BM-11785"/>
    <s v="Bryan Mills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x v="1"/>
  </r>
  <r>
    <s v="UP-2012-900"/>
    <x v="480"/>
    <d v="2020-11-22T00:00:00"/>
    <x v="1"/>
    <s v="BW-1110"/>
    <s v="Bart Watters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x v="1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x v="1"/>
  </r>
  <r>
    <s v="ES-2013-5311844"/>
    <x v="1240"/>
    <d v="2021-05-19T00:00:00"/>
    <x v="2"/>
    <s v="JS-15880"/>
    <s v="John Stevenson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x v="2"/>
  </r>
  <r>
    <s v="IN-2014-14381"/>
    <x v="227"/>
    <d v="2022-06-08T00:00:00"/>
    <x v="3"/>
    <s v="SG-20605"/>
    <s v="Speros Goranitis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x v="1"/>
  </r>
  <r>
    <s v="CA-2012-112767"/>
    <x v="187"/>
    <d v="2020-08-06T00:00:00"/>
    <x v="3"/>
    <s v="DK-12985"/>
    <s v="Darren Koutras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x v="3"/>
    <s v="PF-19165"/>
    <s v="Philip Fox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x v="0"/>
    <s v="AH-10120"/>
    <s v="Adrian Hane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x v="2"/>
    <s v="RF-9840"/>
    <s v="Roy Französisch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x v="0"/>
  </r>
  <r>
    <s v="US-2014-139500"/>
    <x v="418"/>
    <d v="2022-11-19T00:00:00"/>
    <x v="1"/>
    <s v="JL-15850"/>
    <s v="John Lucas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x v="2"/>
    <s v="SB-20185"/>
    <s v="Sarah Brown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x v="2"/>
    <s v="HH-15010"/>
    <s v="Hilary Holden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x v="3"/>
    <s v="DW-3480"/>
    <s v="Dianna Wilson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x v="0"/>
    <s v="JM-16195"/>
    <s v="Justin MacKendrick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x v="2"/>
    <s v="EH-13765"/>
    <s v="Edward Hooks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x v="3"/>
    <s v="JK-16090"/>
    <s v="Juliana Krohn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x v="1"/>
    <s v="CR-12820"/>
    <s v="Cyra Reiten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x v="1"/>
    <s v="KT-16480"/>
    <s v="Kean Thornton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x v="3"/>
    <s v="SV-10935"/>
    <s v="Susan Vittorini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x v="3"/>
    <s v="BS-11365"/>
    <s v="Bill Shonely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x v="2"/>
    <s v="GT-4755"/>
    <s v="Guy Thornton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x v="1"/>
    <s v="EB-13870"/>
    <s v="Emily Burns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x v="2"/>
  </r>
  <r>
    <s v="SF-2013-4830"/>
    <x v="504"/>
    <d v="2021-09-29T00:00:00"/>
    <x v="3"/>
    <s v="BN-1515"/>
    <s v="Bradley Nguyen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x v="0"/>
    <s v="KL-16645"/>
    <s v="Ken Lonsdale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x v="1"/>
    <s v="CP-12085"/>
    <s v="Cathy Prescott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x v="3"/>
    <s v="TT-11460"/>
    <s v="Tonja Turnell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x v="3"/>
    <s v="LF-17185"/>
    <s v="Luke Foster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x v="3"/>
    <s v="MC-17635"/>
    <s v="Matthew Clasen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x v="0"/>
    <s v="CS-11950"/>
    <s v="Carlos Soltero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x v="1"/>
    <s v="KH-6360"/>
    <s v="Katherine Hughes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x v="3"/>
    <s v="CL-12700"/>
    <s v="Craig Leslie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x v="3"/>
    <s v="DO-13435"/>
    <s v="Denny Ordway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x v="2"/>
    <s v="MO-7800"/>
    <s v="Meg O'Connel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x v="3"/>
    <s v="DP-3105"/>
    <s v="Dave Poirier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x v="3"/>
    <s v="AF-870"/>
    <s v="Art Ferguson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x v="2"/>
  </r>
  <r>
    <s v="ES-2014-2981573"/>
    <x v="44"/>
    <d v="2022-08-31T00:00:00"/>
    <x v="1"/>
    <s v="SC-20440"/>
    <s v="Shaun Chance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x v="3"/>
    <s v="FC-14245"/>
    <s v="Frank Carlisle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x v="3"/>
    <s v="CA-12310"/>
    <s v="Christine Abelman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x v="2"/>
    <s v="BS-1665"/>
    <s v="Brian Stugart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x v="1"/>
    <s v="RF-19840"/>
    <s v="Roy Französisch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x v="3"/>
    <s v="SW-20455"/>
    <s v="Shaun Weien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x v="2"/>
    <s v="AR-345"/>
    <s v="Alex Russell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x v="2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x v="3"/>
    <s v="GD-14590"/>
    <s v="Giulietta Dortch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x v="3"/>
    <s v="ML-17410"/>
    <s v="Maris LaWare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x v="0"/>
    <s v="AG-10330"/>
    <s v="Alex Grayson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x v="2"/>
    <s v="KL-16645"/>
    <s v="Ken Lonsdale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x v="1"/>
    <s v="LT-17110"/>
    <s v="Liz Thompson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x v="3"/>
    <s v="LH-6750"/>
    <s v="Larry Hughes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x v="3"/>
    <s v="SC-10380"/>
    <s v="Shahid Collister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x v="3"/>
    <s v="AA-315"/>
    <s v="Alex Avila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x v="0"/>
    <s v="TS-21505"/>
    <s v="Tony Sayre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x v="2"/>
    <s v="TS-21610"/>
    <s v="Troy Staebel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x v="1"/>
    <s v="MB-18085"/>
    <s v="Mick Brown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x v="2"/>
    <s v="TT-21460"/>
    <s v="Tonja Turnell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x v="2"/>
    <s v="BS-11365"/>
    <s v="Bill Shonely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x v="3"/>
    <s v="AB-10600"/>
    <s v="Ann Blume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x v="2"/>
    <s v="SG-20470"/>
    <s v="Sheri Gordon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x v="3"/>
    <s v="NP-18670"/>
    <s v="Nora Paige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x v="1"/>
    <s v="JD-15895"/>
    <s v="Jonathan Doherty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x v="3"/>
    <s v="KD-16615"/>
    <s v="Ken Dana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x v="3"/>
    <s v="PH-18790"/>
    <s v="Patricia Hirasaki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x v="3"/>
    <s v="BF-11005"/>
    <s v="Barry Franz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x v="2"/>
    <s v="CK-12595"/>
    <s v="Clytie Kelty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x v="3"/>
    <s v="MC-17635"/>
    <s v="Matthew Clasen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x v="2"/>
    <s v="GM-14500"/>
    <s v="Gene McClure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x v="3"/>
    <s v="SV-20365"/>
    <s v="Seth Vernon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x v="3"/>
    <s v="RM-9675"/>
    <s v="Robert Marley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x v="3"/>
    <s v="BM-11140"/>
    <s v="Becky Martin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x v="3"/>
    <s v="Dp-13240"/>
    <s v="Dean percer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x v="3"/>
    <s v="OT-18730"/>
    <s v="Olvera Toch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x v="1"/>
    <s v="JK-15640"/>
    <s v="Jim Kriz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x v="3"/>
    <s v="MG-17875"/>
    <s v="Michael Grace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x v="3"/>
    <s v="BP-1185"/>
    <s v="Ben Peterman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x v="2"/>
    <s v="JS-15880"/>
    <s v="John Stevenson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x v="2"/>
    <s v="MF-17665"/>
    <s v="Maureen Fritzler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x v="3"/>
    <s v="KL-16645"/>
    <s v="Ken Lonsdale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x v="3"/>
    <s v="AG-270"/>
    <s v="Alejandro Grove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x v="3"/>
    <s v="NZ-18565"/>
    <s v="Nick Zandusky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x v="3"/>
    <s v="AH-10690"/>
    <s v="Anna Häberlin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x v="3"/>
    <s v="PK-19075"/>
    <s v="Pete Kriz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x v="0"/>
    <s v="MM-8055"/>
    <s v="Michelle Moray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x v="3"/>
    <s v="CM-1830"/>
    <s v="Cari MacIntyre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x v="2"/>
    <s v="RB-19330"/>
    <s v="Randy Bradley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x v="3"/>
    <s v="CR-12820"/>
    <s v="Cyra Reiten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x v="2"/>
    <s v="TS-21370"/>
    <s v="Todd Sumrall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x v="3"/>
    <s v="JM-15655"/>
    <s v="Jim Mitchum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x v="3"/>
    <s v="MJ-17740"/>
    <s v="Max Jones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x v="3"/>
    <s v="RB-19465"/>
    <s v="Rick Bensley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x v="3"/>
    <s v="CS-12490"/>
    <s v="Cindy Schnelling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x v="3"/>
    <s v="EH-14185"/>
    <s v="Evan Henry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x v="3"/>
    <s v="TW-21025"/>
    <s v="Tamara Willingham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x v="1"/>
    <s v="SV-20365"/>
    <s v="Seth Vernon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x v="3"/>
    <s v="HA-14920"/>
    <s v="Helen Andreada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x v="3"/>
    <s v="DK-12835"/>
    <s v="Damala Kotsonis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x v="3"/>
    <s v="AA-10315"/>
    <s v="Alex Avila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x v="3"/>
    <s v="DC-13285"/>
    <s v="Debra Catini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x v="3"/>
    <s v="SM-20950"/>
    <s v="Suzanne McNair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x v="0"/>
    <s v="CW-11905"/>
    <s v="Carl Weiss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x v="3"/>
    <s v="JE-15715"/>
    <s v="Joe Elijah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x v="1"/>
    <s v="LS-7245"/>
    <s v="Lynn Smith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x v="3"/>
    <s v="CV-12295"/>
    <s v="Christina VanderZanden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x v="3"/>
    <s v="RC-19825"/>
    <s v="Roy Collins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x v="3"/>
    <s v="DB-13360"/>
    <s v="Dennis Bolton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x v="3"/>
    <s v="SP-20860"/>
    <s v="Sung Pak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x v="3"/>
    <s v="SG-20470"/>
    <s v="Sheri Gordon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x v="1"/>
    <s v="CS-12490"/>
    <s v="Cindy Schnelling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x v="3"/>
    <s v="CM-12385"/>
    <s v="Christopher Martinez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x v="1"/>
    <s v="SB-20170"/>
    <s v="Sarah Bern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x v="3"/>
    <s v="LW-17215"/>
    <s v="Luke Weiss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x v="1"/>
    <s v="KH-16630"/>
    <s v="Ken Heidel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x v="3"/>
    <s v="BW-11200"/>
    <s v="Ben Wallace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x v="3"/>
    <s v="DL-12865"/>
    <s v="Dan Lawera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x v="2"/>
    <s v="PM-18940"/>
    <s v="Paul MacIntyre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x v="3"/>
    <s v="TN-21040"/>
    <s v="Tanja Norvell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x v="2"/>
    <s v="DB-13660"/>
    <s v="Duane Benoit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x v="3"/>
    <s v="EH-3945"/>
    <s v="Eric Hoffmann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x v="3"/>
    <s v="EH-14185"/>
    <s v="Evan Henry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x v="2"/>
    <s v="SD-20485"/>
    <s v="Shirley Daniels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x v="3"/>
    <s v="HZ-14950"/>
    <s v="Henia Zydlo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x v="3"/>
    <s v="SC-20020"/>
    <s v="Sam Craven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x v="3"/>
    <s v="AA-10315"/>
    <s v="Alex Avila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x v="1"/>
    <s v="EA-14035"/>
    <s v="Erin Ashbrook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x v="3"/>
    <s v="PF-19165"/>
    <s v="Philip Fox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x v="3"/>
    <s v="DK-13090"/>
    <s v="Dave Kipp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x v="3"/>
    <s v="KC-16255"/>
    <s v="Karen Carlisle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x v="3"/>
    <s v="RP-9390"/>
    <s v="Resi Pölking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x v="3"/>
    <s v="BD-11500"/>
    <s v="Bradley Drucker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x v="3"/>
    <s v="AG-10675"/>
    <s v="Anna Gayman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x v="3"/>
    <s v="JP-16135"/>
    <s v="Julie Prescott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x v="3"/>
    <s v="AB-255"/>
    <s v="Alejandro Ballentine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x v="0"/>
    <s v="PG-8820"/>
    <s v="Patrick Gardner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x v="3"/>
    <s v="GM-4695"/>
    <s v="Greg Maxwell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x v="2"/>
    <s v="HA-4920"/>
    <s v="Helen Andreada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x v="1"/>
    <s v="CC-12610"/>
    <s v="Corey Catlett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x v="2"/>
    <s v="RH-19510"/>
    <s v="Rick Huthwaite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x v="1"/>
    <s v="JP-16135"/>
    <s v="Julie Prescott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x v="3"/>
    <s v="CS-11845"/>
    <s v="Cari Sayre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x v="3"/>
    <s v="CK-12325"/>
    <s v="Christine Kargatis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x v="3"/>
    <s v="LR-16915"/>
    <s v="Lena Radford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x v="1"/>
    <s v="DK-13375"/>
    <s v="Dennis Kane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x v="3"/>
    <s v="VM-21835"/>
    <s v="Vivian Mathis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x v="2"/>
    <s v="LL-16840"/>
    <s v="Lauren Leatherbury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x v="3"/>
    <s v="RW-19690"/>
    <s v="Robert Waldorf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x v="1"/>
    <s v="TB-21355"/>
    <s v="Todd Boyes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x v="3"/>
    <s v="TT-21220"/>
    <s v="Thomas Thornton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x v="3"/>
    <s v="EB-14170"/>
    <s v="Evan Bailliet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x v="3"/>
    <s v="FC-4245"/>
    <s v="Frank Carlisle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x v="3"/>
    <s v="SG-20890"/>
    <s v="Susan Gilcrest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x v="3"/>
    <s v="BT-11530"/>
    <s v="Bradley Talbott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x v="2"/>
    <s v="RD-9720"/>
    <s v="Roger Demir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x v="3"/>
    <s v="DJ-3630"/>
    <s v="Doug Jacobs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x v="2"/>
    <s v="AT-435"/>
    <s v="Alyssa Tate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x v="3"/>
    <s v="JK-5370"/>
    <s v="Jay Kimmel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x v="2"/>
    <s v="SV-20815"/>
    <s v="Stuart Van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x v="0"/>
    <s v="LP-17080"/>
    <s v="Liz Pelletier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x v="2"/>
    <s v="TW-21025"/>
    <s v="Tamara Willingham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x v="3"/>
    <s v="AZ-10750"/>
    <s v="Annie Zypern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x v="3"/>
    <s v="ED-13885"/>
    <s v="Emily Ducich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x v="3"/>
    <s v="MC-8130"/>
    <s v="Mike Caudle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x v="3"/>
    <s v="KT-16465"/>
    <s v="Kean Takahito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x v="3"/>
    <s v="BF-11215"/>
    <s v="Benjamin Farhat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x v="3"/>
    <s v="KB-16585"/>
    <s v="Ken Black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x v="3"/>
    <s v="RW-19630"/>
    <s v="Rob Williams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x v="3"/>
    <s v="EB-13870"/>
    <s v="Emily Burns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x v="3"/>
    <s v="TT-21070"/>
    <s v="Ted Trevino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x v="3"/>
    <s v="BD-11770"/>
    <s v="Bryan Davis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x v="3"/>
    <s v="KB-16405"/>
    <s v="Katrina Bavinger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x v="2"/>
    <s v="EB-3705"/>
    <s v="Ed Braxton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x v="1"/>
    <s v="PB-19105"/>
    <s v="Peter Bühler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x v="3"/>
    <s v="FP-4320"/>
    <s v="Frank Preis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x v="2"/>
    <s v="LR-16915"/>
    <s v="Lena Radford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x v="3"/>
    <s v="EK-13795"/>
    <s v="Eileen Kiefer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x v="1"/>
    <s v="TC-21535"/>
    <s v="Tracy Collins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x v="3"/>
    <s v="SR-20425"/>
    <s v="Sharelle Roach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x v="3"/>
    <s v="DO-13645"/>
    <s v="Doug O'Connell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x v="3"/>
    <s v="DM-13345"/>
    <s v="Denise Monton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x v="3"/>
    <s v="MM-17260"/>
    <s v="Magdelene Morse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x v="1"/>
    <s v="AG-10765"/>
    <s v="Anthony Garverick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x v="3"/>
    <s v="EM-13825"/>
    <s v="Elizabeth Moffitt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x v="3"/>
    <s v="DW-13585"/>
    <s v="Dorothy Wardle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x v="3"/>
    <s v="JD-15790"/>
    <s v="John Dryer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x v="1"/>
    <s v="MG-18205"/>
    <s v="Mitch Gastineau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x v="1"/>
    <s v="KH-16630"/>
    <s v="Ken Heidel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x v="0"/>
    <s v="DK-13375"/>
    <s v="Dennis Kane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x v="3"/>
    <s v="CV-2805"/>
    <s v="Cynthia Voltz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x v="3"/>
    <s v="CC-12475"/>
    <s v="Cindy Chapman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x v="1"/>
    <s v="RW-19630"/>
    <s v="Rob Williams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x v="2"/>
    <s v="HW-14935"/>
    <s v="Helen Wasserman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x v="3"/>
    <s v="DB-3060"/>
    <s v="Dave Brooks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x v="1"/>
    <s v="EM-14095"/>
    <s v="Eudokia Martin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x v="3"/>
    <s v="EM-13810"/>
    <s v="Eleni McCrary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x v="3"/>
    <s v="CS-12250"/>
    <s v="Chris Selesnick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x v="1"/>
    <s v="AS-10090"/>
    <s v="Adam Shillingsburg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x v="2"/>
    <s v="LP-17095"/>
    <s v="Liz Preis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x v="3"/>
    <s v="TN-21040"/>
    <s v="Tanja Norvell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x v="2"/>
    <s v="AH-10030"/>
    <s v="Aaron Hawkins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x v="3"/>
    <s v="CY-12745"/>
    <s v="Craig Yedwab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x v="3"/>
    <s v="RB-9330"/>
    <s v="Randy Bradley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x v="3"/>
    <s v="CM-11935"/>
    <s v="Carlos Meador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x v="0"/>
    <s v="TC-10980"/>
    <s v="Tamara Chand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x v="3"/>
    <s v="VG-11790"/>
    <s v="Vivek Gonzalez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x v="2"/>
    <s v="SC-10440"/>
    <s v="Shaun Chance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x v="1"/>
    <s v="RW-9540"/>
    <s v="Rick Wilson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x v="3"/>
    <s v="HG-15025"/>
    <s v="Hunter Glantz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x v="2"/>
    <s v="DL-3495"/>
    <s v="Dionis Lloyd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x v="3"/>
    <s v="BF-11275"/>
    <s v="Beth Fritzler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x v="1"/>
    <s v="PJ-18835"/>
    <s v="Patrick Jones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x v="1"/>
    <s v="CS-11950"/>
    <s v="Carlos Soltero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x v="2"/>
    <s v="BS-11755"/>
    <s v="Bruce Stewart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x v="2"/>
    <s v="RB-19645"/>
    <s v="Robert Barroso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x v="3"/>
    <s v="CM-12385"/>
    <s v="Christopher Martinez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x v="2"/>
    <s v="TS-21370"/>
    <s v="Todd Sumrall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x v="3"/>
    <s v="BE-11335"/>
    <s v="Bill Eplett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x v="3"/>
    <s v="CC-12430"/>
    <s v="Chuck Clark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x v="3"/>
    <s v="MH-17455"/>
    <s v="Mark Hamilton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x v="0"/>
    <s v="SW-20275"/>
    <s v="Scott Williamson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x v="3"/>
    <s v="JO-15145"/>
    <s v="Jack O'Briant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x v="3"/>
    <s v="RB-19705"/>
    <s v="Roger Barcio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x v="1"/>
    <s v="SE-20110"/>
    <s v="Sanjit Engle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x v="3"/>
    <s v="EM-14140"/>
    <s v="Eugene Moren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x v="1"/>
    <s v="AG-10270"/>
    <s v="Alejandro Grove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x v="1"/>
    <s v="DB-12970"/>
    <s v="Darren Budd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x v="3"/>
    <s v="DP-3000"/>
    <s v="Darren Powers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x v="2"/>
    <s v="BB-10990"/>
    <s v="Barry Blumstein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x v="2"/>
    <s v="ON-18715"/>
    <s v="Odella Nelson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x v="0"/>
    <s v="CL-11890"/>
    <s v="Carl Ludwig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x v="3"/>
    <s v="PF-19120"/>
    <s v="Peter Fuller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x v="3"/>
    <s v="FC-14335"/>
    <s v="Fred Chung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x v="3"/>
    <s v="SV-20935"/>
    <s v="Susan Vittorini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x v="3"/>
    <s v="MZ-17335"/>
    <s v="Maria Zettner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x v="2"/>
    <s v="BD-11770"/>
    <s v="Bryan Davis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x v="3"/>
    <s v="JK-16120"/>
    <s v="Julie Kriz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x v="3"/>
    <s v="TZ-21580"/>
    <s v="Tracy Zic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x v="3"/>
    <s v="CS-12400"/>
    <s v="Christopher Schild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x v="2"/>
    <s v="JW-16075"/>
    <s v="Julia West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x v="3"/>
    <s v="PV-18985"/>
    <s v="Paul Van Hugh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x v="3"/>
    <s v="CM-12655"/>
    <s v="Corinna Mitchell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x v="0"/>
    <s v="BP-11290"/>
    <s v="Beth Paige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x v="1"/>
    <s v="TH-21115"/>
    <s v="Thea Hudgings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x v="1"/>
    <s v="JW-15955"/>
    <s v="Joni Wasserman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x v="2"/>
    <s v="AA-10315"/>
    <s v="Alex Avila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x v="3"/>
    <s v="FW-14395"/>
    <s v="Fred Wasserman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x v="3"/>
    <s v="LF-7185"/>
    <s v="Luke Foster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x v="2"/>
    <s v="MS-7830"/>
    <s v="Melanie Seite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x v="0"/>
    <s v="JD-15790"/>
    <s v="John Dryer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x v="3"/>
    <s v="SD-20485"/>
    <s v="Shirley Daniels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x v="1"/>
    <s v="GH-14485"/>
    <s v="Gene Hale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x v="1"/>
    <s v="BS-11755"/>
    <s v="Bruce Stewart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x v="2"/>
    <s v="SC-10845"/>
    <s v="Sung Chung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x v="2"/>
    <s v="JO-15145"/>
    <s v="Jack O'Briant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x v="1"/>
    <s v="JE-15475"/>
    <s v="Jeremy Ellison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x v="3"/>
    <s v="LR-16915"/>
    <s v="Lena Radford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x v="3"/>
    <s v="CL-12700"/>
    <s v="Craig Leslie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x v="3"/>
    <s v="EJ-14155"/>
    <s v="Eva Jacobs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x v="3"/>
    <s v="DR-12880"/>
    <s v="Dan Reichenbach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x v="3"/>
    <s v="JO-15280"/>
    <s v="Jas O'Carroll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x v="1"/>
    <s v="AS-10225"/>
    <s v="Alan Schoenberger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x v="0"/>
    <s v="FH-14275"/>
    <s v="Frank Hawley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x v="1"/>
    <s v="AR-345"/>
    <s v="Alex Russell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x v="2"/>
    <s v="DJ-13420"/>
    <s v="Denny Joy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x v="2"/>
    <s v="PN-18775"/>
    <s v="Parhena Norris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x v="3"/>
    <s v="FM-4290"/>
    <s v="Frank Merwin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x v="1"/>
    <s v="TC-21535"/>
    <s v="Tracy Collins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x v="3"/>
    <s v="ME-7725"/>
    <s v="Max Engle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x v="3"/>
    <s v="DB-13210"/>
    <s v="Dean Braden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x v="3"/>
    <s v="EM-14140"/>
    <s v="Eugene Moren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x v="2"/>
    <s v="NP-18685"/>
    <s v="Nora Pelletier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x v="1"/>
    <s v="FM-14380"/>
    <s v="Fred McMath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x v="2"/>
    <s v="JK-15625"/>
    <s v="Jim Karlsson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x v="1"/>
    <s v="EB-14110"/>
    <s v="Eugene Barchas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x v="1"/>
    <s v="DM-13345"/>
    <s v="Denise Monton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x v="3"/>
    <s v="SJ-20125"/>
    <s v="Sanjit Jacobs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x v="0"/>
    <s v="SU-20665"/>
    <s v="Stephanie Ulpright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x v="3"/>
    <s v="AG-10300"/>
    <s v="Aleksandra Gannaway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x v="3"/>
    <s v="JL-15130"/>
    <s v="Jack Lebron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x v="0"/>
    <s v="LB-16795"/>
    <s v="Laurel Beltran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x v="2"/>
    <s v="KL-6645"/>
    <s v="Ken Lonsdale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x v="3"/>
    <s v="Dp-13240"/>
    <s v="Dean percer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x v="3"/>
    <s v="DB-3405"/>
    <s v="Denny Blanton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x v="1"/>
    <s v="AJ-10795"/>
    <s v="Anthony Johnson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x v="3"/>
    <s v="JB-16045"/>
    <s v="Julia Barnett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x v="0"/>
    <s v="ME-17320"/>
    <s v="Maria Etezadi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x v="2"/>
    <s v="EB-13750"/>
    <s v="Edward Becker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x v="3"/>
    <s v="RD-19585"/>
    <s v="Rob Dowd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x v="2"/>
    <s v="GK-14620"/>
    <s v="Grace Kelly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x v="3"/>
    <s v="ML-17755"/>
    <s v="Max Ludwig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x v="3"/>
    <s v="EH-13990"/>
    <s v="Erica Hackney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x v="3"/>
    <s v="DL-12925"/>
    <s v="Daniel Lacy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x v="3"/>
    <s v="SC-20725"/>
    <s v="Steven Cartwright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x v="1"/>
    <s v="KD-16615"/>
    <s v="Ken Dana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x v="3"/>
    <s v="BD-11560"/>
    <s v="Brendan Dodson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x v="3"/>
    <s v="KB-16315"/>
    <s v="Karl Braun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x v="3"/>
    <s v="LH-16900"/>
    <s v="Lena Hernandez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x v="2"/>
    <s v="DB-13615"/>
    <s v="Doug Bickford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x v="3"/>
    <s v="SW-20245"/>
    <s v="Scot Wooten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x v="3"/>
    <s v="DV-13465"/>
    <s v="Dianna Vittorini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x v="1"/>
    <s v="CC-12670"/>
    <s v="Craig Carreira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x v="1"/>
    <s v="KD-16345"/>
    <s v="Katherine Ducich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x v="2"/>
    <s v="MC-17275"/>
    <s v="Marc Crier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x v="3"/>
    <s v="HD-4785"/>
    <s v="Harold Dahlen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x v="2"/>
    <s v="MH-8115"/>
    <s v="Mick Hernandez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x v="2"/>
    <s v="BS-11380"/>
    <s v="Bill Stewart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x v="1"/>
    <s v="LH-16900"/>
    <s v="Lena Hernandez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x v="1"/>
    <s v="DC-13285"/>
    <s v="Debra Catini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x v="3"/>
    <s v="VG-21805"/>
    <s v="Vivek Grady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x v="3"/>
    <s v="DF-13135"/>
    <s v="David Flashing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x v="3"/>
    <s v="BK-11260"/>
    <s v="Berenike Kampe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x v="2"/>
    <s v="HJ-14875"/>
    <s v="Heather Jas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x v="3"/>
    <s v="FM-14290"/>
    <s v="Frank Merwin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x v="3"/>
    <s v="EB-13870"/>
    <s v="Emily Burns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x v="3"/>
    <s v="KT-16465"/>
    <s v="Kean Takahito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x v="3"/>
    <s v="JS-15685"/>
    <s v="Jim Sink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x v="3"/>
    <s v="RD-19585"/>
    <s v="Rob Dowd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x v="3"/>
    <s v="RB-19360"/>
    <s v="Raymond Buch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x v="3"/>
    <s v="JB-16000"/>
    <s v="Joy Bell-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x v="3"/>
    <s v="BS-1365"/>
    <s v="Bill Shonely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x v="1"/>
    <s v="FC-14335"/>
    <s v="Fred Chung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x v="3"/>
    <s v="YS-21880"/>
    <s v="Yana Sorensen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x v="2"/>
    <s v="LC-17140"/>
    <s v="Logan Currie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x v="3"/>
    <s v="SS-10590"/>
    <s v="Sonia Sunley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x v="1"/>
    <s v="HK-14890"/>
    <s v="Heather Kirkland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x v="2"/>
    <s v="GR-14560"/>
    <s v="Georgia Rosenberg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x v="1"/>
    <s v="SD-20485"/>
    <s v="Shirley Daniels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x v="3"/>
    <s v="BF-11170"/>
    <s v="Ben Ferrer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x v="2"/>
    <s v="TG-21310"/>
    <s v="Toby Gnade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x v="1"/>
    <s v="JS-16030"/>
    <s v="Joy Smith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x v="3"/>
    <s v="PP-18955"/>
    <s v="Paul Prost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x v="3"/>
    <s v="JJ-5760"/>
    <s v="Joel Jenkins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x v="3"/>
    <s v="MC-17845"/>
    <s v="Michael Chen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x v="3"/>
    <s v="BO-11350"/>
    <s v="Bill Overfelt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x v="3"/>
    <s v="ME-18010"/>
    <s v="Michelle Ellison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x v="3"/>
    <s v="MD-17350"/>
    <s v="Maribeth Dona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x v="2"/>
    <s v="RD-19810"/>
    <s v="Ross DeVincentis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x v="1"/>
    <s v="JH-15910"/>
    <s v="Jonathan Howell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x v="3"/>
    <s v="CC-12430"/>
    <s v="Chuck Clark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x v="0"/>
    <s v="LC-6960"/>
    <s v="Lindsay Castell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x v="3"/>
    <s v="VD-21670"/>
    <s v="Valerie Dominguez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x v="2"/>
    <s v="MC-17590"/>
    <s v="Matt Collister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x v="1"/>
    <s v="TS-21340"/>
    <s v="Toby Swindell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x v="3"/>
    <s v="RD-19585"/>
    <s v="Rob Dowd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x v="2"/>
    <s v="TS-21655"/>
    <s v="Trudy Schmidt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x v="0"/>
    <s v="MM-7920"/>
    <s v="Michael Moore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x v="2"/>
    <s v="SW-20455"/>
    <s v="Shaun Weien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x v="3"/>
    <s v="SF-20200"/>
    <s v="Sarah Foster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x v="1"/>
    <s v="EM-13960"/>
    <s v="Eric Murdock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x v="1"/>
    <s v="CM-2115"/>
    <s v="Chad McGuire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x v="2"/>
    <s v="TM-21490"/>
    <s v="Tony Molinari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x v="3"/>
    <s v="AG-10900"/>
    <s v="Arthur Gainer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x v="3"/>
    <s v="JP-16135"/>
    <s v="Julie Prescott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x v="3"/>
    <s v="SA-10830"/>
    <s v="Sue Ann Reed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x v="1"/>
    <s v="DK-12835"/>
    <s v="Damala Kotsonis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x v="1"/>
    <s v="JD-16150"/>
    <s v="Justin Deggeller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x v="3"/>
    <s v="PG-18895"/>
    <s v="Paul Gonzalez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x v="3"/>
    <s v="CW-11905"/>
    <s v="Carl Weiss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x v="3"/>
    <s v="WB-21850"/>
    <s v="William Brown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x v="0"/>
    <s v="BS-11755"/>
    <s v="Bruce Stewart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x v="3"/>
    <s v="CW-1905"/>
    <s v="Carl Weiss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x v="3"/>
    <s v="DP-13000"/>
    <s v="Darren Powers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x v="3"/>
    <s v="DM-13015"/>
    <s v="Darrin Martin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x v="3"/>
    <s v="BM-1650"/>
    <s v="Brian Moss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x v="3"/>
    <s v="GH-14425"/>
    <s v="Gary Hwang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x v="3"/>
    <s v="SP-20920"/>
    <s v="Susan Pistek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x v="3"/>
    <s v="DG-13300"/>
    <s v="Deirdre Greer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x v="3"/>
    <s v="FM-4290"/>
    <s v="Frank Merwin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x v="3"/>
    <s v="GG-14650"/>
    <s v="Greg Guthrie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x v="3"/>
    <s v="KB-16585"/>
    <s v="Ken Black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x v="2"/>
    <s v="NM-18520"/>
    <s v="Neoma Murray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x v="0"/>
    <s v="JK-5640"/>
    <s v="Jim Kriz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x v="3"/>
    <s v="GZ-4470"/>
    <s v="Gary Zandusky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x v="3"/>
    <s v="SW-10350"/>
    <s v="Sean Wendt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x v="3"/>
    <s v="TD-20995"/>
    <s v="Tamara Dahlen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x v="1"/>
    <s v="PV-18985"/>
    <s v="Paul Van Hugh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x v="0"/>
    <s v="BP-11230"/>
    <s v="Benjamin Patterson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x v="2"/>
    <s v="LL-16840"/>
    <s v="Lauren Leatherbury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x v="2"/>
    <s v="DM-12955"/>
    <s v="Dario Medina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x v="3"/>
    <s v="TG-21640"/>
    <s v="Trudy Glocke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x v="3"/>
    <s v="EH-13990"/>
    <s v="Erica Hackney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x v="2"/>
    <s v="JL-15835"/>
    <s v="John Lee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x v="3"/>
    <s v="EB-13870"/>
    <s v="Emily Burns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x v="3"/>
    <s v="NF-8595"/>
    <s v="Nicole Fjeld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x v="1"/>
    <s v="CR-2730"/>
    <s v="Craig Reiter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x v="3"/>
    <s v="MS-17710"/>
    <s v="Maurice Satty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x v="3"/>
    <s v="RD-9585"/>
    <s v="Rob Dowd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x v="2"/>
    <s v="BS-11665"/>
    <s v="Brian Stugart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x v="3"/>
    <s v="GM-14695"/>
    <s v="Greg Maxwell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x v="1"/>
    <s v="AR-345"/>
    <s v="Alex Russell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x v="3"/>
    <s v="RH-19495"/>
    <s v="Rick Hansen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x v="1"/>
    <s v="RP-9855"/>
    <s v="Roy Phan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x v="2"/>
    <s v="DV-13465"/>
    <s v="Dianna Vittorini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x v="3"/>
    <s v="TB-11250"/>
    <s v="Tim Brockman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x v="2"/>
    <s v="AY-10555"/>
    <s v="Andy Yotov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x v="0"/>
    <s v="CM-11830"/>
    <s v="Cari MacIntyre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x v="3"/>
    <s v="NF-18595"/>
    <s v="Nicole Fjeld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x v="1"/>
    <s v="RM-9675"/>
    <s v="Robert Marley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x v="3"/>
    <s v="SM-20905"/>
    <s v="Susan MacKendrick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x v="2"/>
    <s v="CV-2805"/>
    <s v="Cynthia Voltz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x v="3"/>
    <s v="RD-19900"/>
    <s v="Ruben Dartt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x v="3"/>
    <s v="EM-14095"/>
    <s v="Eudokia Martin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x v="1"/>
    <s v="NC-18625"/>
    <s v="Noah Childs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x v="3"/>
    <s v="CB-2025"/>
    <s v="Cassandra Brandow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x v="1"/>
    <s v="OT-18730"/>
    <s v="Olvera Toch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x v="1"/>
    <s v="VF-11715"/>
    <s v="Vicky Freymann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x v="3"/>
    <s v="GT-14710"/>
    <s v="Greg Tran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x v="1"/>
    <s v="DW-13540"/>
    <s v="Don Weiss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x v="1"/>
    <s v="MB-17305"/>
    <s v="Maria Bertelson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x v="0"/>
    <s v="LS-6945"/>
    <s v="Linda Southworth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x v="3"/>
    <s v="AG-10270"/>
    <s v="Alejandro Grove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x v="1"/>
    <s v="DF-13135"/>
    <s v="David Flashing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x v="1"/>
    <s v="VW-11775"/>
    <s v="Victoria Wilson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x v="3"/>
    <s v="RC-19825"/>
    <s v="Roy Collins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x v="3"/>
    <s v="CP-12340"/>
    <s v="Christine Phan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x v="1"/>
    <s v="DM-2955"/>
    <s v="Dario Medina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x v="3"/>
    <s v="DK-12985"/>
    <s v="Darren Koutras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x v="0"/>
    <s v="BT-1305"/>
    <s v="Beth Thompson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x v="3"/>
    <s v="BT-1305"/>
    <s v="Beth Thompson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x v="2"/>
    <s v="TC-20980"/>
    <s v="Tamara Chand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x v="3"/>
    <s v="MD-17860"/>
    <s v="Michael Dominguez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x v="3"/>
    <s v="CL-11890"/>
    <s v="Carl Ludwig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x v="2"/>
    <s v="JG-15805"/>
    <s v="John Grady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x v="3"/>
    <s v="TS-11505"/>
    <s v="Tony Sayre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x v="3"/>
    <s v="CK-12325"/>
    <s v="Christine Kargatis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x v="2"/>
    <s v="TR-21325"/>
    <s v="Toby Ritter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x v="1"/>
    <s v="MB-8085"/>
    <s v="Mick Brown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x v="3"/>
    <s v="CM-11830"/>
    <s v="Cari MacIntyre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x v="3"/>
    <s v="KF-6285"/>
    <s v="Karen Ferguson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x v="1"/>
    <s v="CC-2220"/>
    <s v="Chris Cortes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x v="2"/>
    <s v="CS-11950"/>
    <s v="Carlos Soltero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x v="1"/>
    <s v="CS-12400"/>
    <s v="Christopher Schild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x v="0"/>
    <s v="FA-14230"/>
    <s v="Frank Atkinson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x v="1"/>
    <s v="PC-19000"/>
    <s v="Pauline Chand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x v="2"/>
    <s v="CM-12160"/>
    <s v="Charles McCrossin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x v="2"/>
    <s v="ME-17320"/>
    <s v="Maria Etezadi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x v="3"/>
    <s v="NR-18550"/>
    <s v="Nick Radford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x v="3"/>
    <s v="SC-20695"/>
    <s v="Steve Chapman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x v="3"/>
    <s v="FA-14230"/>
    <s v="Frank Atkinson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x v="3"/>
    <s v="RO-19780"/>
    <s v="Rose O'Brian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x v="2"/>
    <s v="HF-4995"/>
    <s v="Herbert Flentye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x v="1"/>
    <s v="BF-11170"/>
    <s v="Ben Ferrer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x v="2"/>
    <s v="JW-15220"/>
    <s v="Jane Waco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x v="1"/>
    <s v="EN-13780"/>
    <s v="Edward Nazzal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x v="1"/>
    <s v="SC-20680"/>
    <s v="Steve Carroll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x v="1"/>
    <s v="KM-16660"/>
    <s v="Khloe Miller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x v="0"/>
    <s v="VM-21685"/>
    <s v="Valerie Mitchum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x v="1"/>
    <s v="AO-10810"/>
    <s v="Anthony O'Donnell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x v="1"/>
    <s v="OT-18730"/>
    <s v="Olvera Toch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x v="1"/>
    <s v="SR-20425"/>
    <s v="Sharelle Roach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x v="3"/>
    <s v="JB-15400"/>
    <s v="Jennifer Braxton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x v="2"/>
    <s v="CC-12220"/>
    <s v="Chris Cortes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x v="3"/>
    <s v="KN-16705"/>
    <s v="Kristina Nunn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x v="3"/>
    <s v="KD-16495"/>
    <s v="Keith Dawkins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x v="3"/>
    <s v="DP-13165"/>
    <s v="David Philippe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x v="2"/>
    <s v="KE-16420"/>
    <s v="Katrina Edelman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x v="3"/>
    <s v="MP-17965"/>
    <s v="Michael Paige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x v="1"/>
    <s v="BF-11020"/>
    <s v="Barry Französisch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x v="3"/>
    <s v="RD-19900"/>
    <s v="Ruben Dartt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x v="1"/>
    <s v="TC-21535"/>
    <s v="Tracy Collins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x v="0"/>
    <s v="PM-18940"/>
    <s v="Paul MacIntyre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x v="3"/>
    <s v="AZ-10750"/>
    <s v="Annie Zypern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x v="1"/>
    <s v="SW-20275"/>
    <s v="Scott Williamson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x v="2"/>
    <s v="AA-10645"/>
    <s v="Anna Andreadi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x v="2"/>
    <s v="KB-16405"/>
    <s v="Katrina Bavinger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x v="3"/>
    <s v="SO-20335"/>
    <s v="Sean O'Donnell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x v="3"/>
    <s v="PF-19165"/>
    <s v="Philip Fox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x v="3"/>
    <s v="PP-18955"/>
    <s v="Paul Prost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x v="3"/>
    <s v="AS-10240"/>
    <s v="Alan Shonely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x v="2"/>
    <s v="RF-19345"/>
    <s v="Randy Ferguson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x v="0"/>
    <s v="DB-13555"/>
    <s v="Dorothy Badders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x v="0"/>
    <s v="CK-12205"/>
    <s v="Chloris Kastensmidt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x v="3"/>
    <s v="SJ-20215"/>
    <s v="Sarah Jordon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x v="1"/>
    <s v="RB-19705"/>
    <s v="Roger Barcio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x v="3"/>
    <s v="MK-17905"/>
    <s v="Michael Kennedy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x v="3"/>
    <s v="LD-16855"/>
    <s v="Lela Donovan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x v="2"/>
    <s v="KE-16420"/>
    <s v="Katrina Edelman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x v="3"/>
    <s v="TT-21070"/>
    <s v="Ted Trevino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x v="3"/>
    <s v="RP-19855"/>
    <s v="Roy Phan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x v="2"/>
    <s v="JO-15145"/>
    <s v="Jack O'Briant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x v="3"/>
    <s v="SD-20485"/>
    <s v="Shirley Daniels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x v="2"/>
    <s v="DF-13135"/>
    <s v="David Flashing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x v="3"/>
    <s v="JP-5460"/>
    <s v="Jennifer Patt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x v="1"/>
    <s v="TB-21175"/>
    <s v="Thomas Boland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x v="1"/>
    <s v="AC-10615"/>
    <s v="Ann Chong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x v="3"/>
    <s v="GZ-14545"/>
    <s v="George Zrebassa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x v="3"/>
    <s v="SP-20620"/>
    <s v="Stefania Perrino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x v="3"/>
    <s v="LD-17005"/>
    <s v="Lisa DeCherney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x v="2"/>
    <s v="GM-4695"/>
    <s v="Greg Maxwell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x v="3"/>
    <s v="RD-19585"/>
    <s v="Rob Dowd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x v="3"/>
    <s v="MB-18085"/>
    <s v="Mick Brown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x v="3"/>
    <s v="AA-10315"/>
    <s v="Alex Avila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x v="3"/>
    <s v="BM-11140"/>
    <s v="Becky Martin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x v="2"/>
    <s v="DL-13315"/>
    <s v="Delfina Latchford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x v="2"/>
    <s v="TS-21370"/>
    <s v="Todd Sumrall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x v="1"/>
    <s v="DL-13315"/>
    <s v="Delfina Latchford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x v="3"/>
    <s v="AG-10495"/>
    <s v="Andrew Gjertsen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x v="3"/>
    <s v="TB-21175"/>
    <s v="Thomas Boland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x v="3"/>
    <s v="MS-7980"/>
    <s v="Michael Stewart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x v="3"/>
    <s v="RM-19375"/>
    <s v="Raymond Messe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x v="3"/>
    <s v="ER-13855"/>
    <s v="Elpida Rittenbach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x v="0"/>
    <s v="BD-11605"/>
    <s v="Brian Dahlen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x v="3"/>
    <s v="BG-11035"/>
    <s v="Barry Gonzalez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x v="3"/>
    <s v="AD-180"/>
    <s v="Alan Dominguez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x v="1"/>
    <s v="EB-13705"/>
    <s v="Ed Braxton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x v="0"/>
    <s v="TB-21400"/>
    <s v="Tom Boeckenhauer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x v="3"/>
    <s v="CP-2085"/>
    <s v="Cathy Prescott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x v="2"/>
    <s v="KB-16315"/>
    <s v="Karl Braun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x v="1"/>
    <s v="CS-12355"/>
    <s v="Christine Sundaresam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x v="2"/>
    <s v="CV-12295"/>
    <s v="Christina VanderZanden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x v="2"/>
    <s v="BE-11335"/>
    <s v="Bill Eplett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x v="1"/>
    <s v="DP-3000"/>
    <s v="Darren Powers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x v="1"/>
    <s v="OT-18730"/>
    <s v="Olvera Toch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x v="1"/>
    <s v="ER-13855"/>
    <s v="Elpida Rittenbach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x v="3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x v="3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x v="0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x v="3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x v="3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x v="3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x v="3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x v="3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x v="3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x v="3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x v="1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x v="3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x v="1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x v="3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x v="3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x v="3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x v="2"/>
    <s v="SF-20200"/>
    <s v="Sarah Foster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x v="3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x v="1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x v="2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x v="1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x v="3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x v="3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x v="2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x v="1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x v="3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x v="3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x v="3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x v="2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x v="0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x v="3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x v="3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x v="2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x v="2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x v="3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x v="0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x v="3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x v="3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x v="2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x v="1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x v="0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x v="3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x v="1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x v="3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x v="1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x v="2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x v="0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x v="3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x v="3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x v="3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x v="3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x v="1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x v="0"/>
    <s v="JG-15310"/>
    <s v="Jason Gross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x v="1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x v="0"/>
    <s v="MJ-7740"/>
    <s v="Max Jones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x v="3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x v="1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x v="2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x v="3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x v="3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x v="3"/>
    <s v="AS-135"/>
    <s v="Adrian Shami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x v="2"/>
    <s v="JW-15220"/>
    <s v="Jane Waco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x v="3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x v="1"/>
    <s v="DE-3255"/>
    <s v="Deanra Eno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x v="3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x v="1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x v="2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x v="2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x v="3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x v="0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x v="2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x v="3"/>
    <s v="BE-11335"/>
    <s v="Bill Eplett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x v="3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x v="2"/>
    <s v="KB-16600"/>
    <s v="Ken Brennan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x v="3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x v="1"/>
    <s v="RP-9270"/>
    <s v="Rachel Payne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x v="3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x v="0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x v="3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x v="3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x v="1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x v="3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x v="3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x v="3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x v="3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x v="2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x v="3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x v="2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x v="2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x v="3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x v="3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x v="3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x v="3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x v="3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x v="3"/>
    <s v="RW-9630"/>
    <s v="Rob Williams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x v="1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x v="3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x v="3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x v="1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x v="2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x v="3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x v="3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x v="3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x v="1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x v="3"/>
    <s v="SV-20365"/>
    <s v="Seth Vernon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x v="0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x v="1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x v="0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x v="3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x v="3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x v="3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x v="1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x v="2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x v="2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x v="3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x v="1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x v="3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x v="3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x v="3"/>
    <s v="TG-11640"/>
    <s v="Trudy Glocke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x v="3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x v="0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x v="3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x v="3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x v="3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x v="3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x v="3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x v="1"/>
    <s v="JC-15385"/>
    <s v="Jenna Caffey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x v="3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x v="2"/>
    <s v="RB-9435"/>
    <s v="Richard Bierner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x v="1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x v="3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x v="2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x v="1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x v="2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x v="3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x v="3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x v="0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x v="1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x v="2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x v="1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x v="3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x v="1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x v="2"/>
    <s v="VM-21835"/>
    <s v="Vivian Mathis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x v="1"/>
    <s v="TR-21325"/>
    <s v="Toby Ritter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x v="3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x v="1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x v="0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x v="2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x v="3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x v="3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x v="1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x v="2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x v="1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x v="3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x v="3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x v="3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x v="3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x v="1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x v="1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x v="3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x v="3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x v="2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x v="3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x v="3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x v="3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x v="0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x v="2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x v="0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x v="3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x v="3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x v="1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x v="3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x v="3"/>
    <s v="MJ-17740"/>
    <s v="Max Jones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x v="3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x v="2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x v="3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x v="2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x v="3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x v="3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x v="3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x v="3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x v="3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x v="3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x v="3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x v="1"/>
    <s v="JL-15835"/>
    <s v="John Lee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x v="1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x v="3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x v="3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x v="3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x v="3"/>
    <s v="ML-7755"/>
    <s v="Max Ludwig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x v="3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x v="3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x v="3"/>
    <s v="LW-16825"/>
    <s v="Laurel Workman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x v="3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x v="3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x v="1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x v="3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x v="3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x v="3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x v="1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x v="1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x v="2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x v="3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x v="3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x v="3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x v="3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x v="3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x v="2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x v="2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x v="3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x v="3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x v="2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x v="2"/>
    <s v="JH-15430"/>
    <s v="Jennifer Halladay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x v="3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x v="3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x v="1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x v="3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x v="1"/>
    <s v="DE-3255"/>
    <s v="Deanra Eno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x v="3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x v="1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x v="1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x v="1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x v="1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x v="3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x v="2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x v="3"/>
    <s v="DW-13195"/>
    <s v="David Wiener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x v="2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x v="1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x v="0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x v="3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x v="3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x v="3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x v="3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x v="3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x v="3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x v="3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x v="3"/>
    <s v="JM-15865"/>
    <s v="John Murray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x v="3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x v="2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x v="1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x v="3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x v="1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x v="3"/>
    <s v="EM-13810"/>
    <s v="Eleni McCrary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x v="3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x v="3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x v="2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x v="1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x v="3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x v="1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x v="1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x v="3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x v="1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x v="3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x v="3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x v="0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x v="3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x v="1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x v="2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x v="2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x v="2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x v="1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x v="3"/>
    <s v="TS-21505"/>
    <s v="Tony Sayre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x v="3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x v="2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x v="3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x v="3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x v="2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x v="2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x v="0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x v="3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x v="2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x v="2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x v="3"/>
    <s v="SC-20230"/>
    <s v="Scot Coram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x v="0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x v="1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x v="3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x v="0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x v="1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x v="0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x v="2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x v="3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x v="3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x v="3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x v="1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x v="1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x v="3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x v="3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x v="3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x v="3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x v="3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x v="3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x v="1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x v="3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x v="3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x v="1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x v="3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x v="3"/>
    <s v="DK-2835"/>
    <s v="Damala Kotsonis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x v="3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x v="1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x v="3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x v="1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x v="1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x v="3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x v="3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x v="1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x v="2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x v="1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x v="3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x v="3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x v="2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x v="3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x v="0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x v="1"/>
    <s v="MC-7275"/>
    <s v="Marc Crier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x v="3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x v="3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x v="3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x v="1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x v="0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x v="3"/>
    <s v="HA-14905"/>
    <s v="Helen Abelman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x v="1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x v="1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x v="2"/>
    <s v="MT-18070"/>
    <s v="Michelle Tran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x v="1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x v="3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x v="2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x v="3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x v="0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x v="0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x v="2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x v="1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x v="3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x v="1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x v="3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x v="3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x v="3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x v="3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x v="3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x v="3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x v="3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x v="3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x v="0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x v="3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x v="3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x v="2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x v="3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x v="3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x v="3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x v="0"/>
    <s v="JF-15295"/>
    <s v="Jason Fortune-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x v="3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x v="0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x v="3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x v="1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x v="3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x v="3"/>
    <s v="KM-16660"/>
    <s v="Khloe Miller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x v="3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x v="1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x v="1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x v="1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x v="2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x v="3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x v="2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x v="3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x v="3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x v="3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x v="3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x v="2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x v="3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x v="3"/>
    <s v="MZ-17335"/>
    <s v="Maria Zettner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x v="0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x v="3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x v="3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x v="2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x v="3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x v="3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x v="1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x v="3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x v="0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x v="3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x v="2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x v="3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x v="3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x v="3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x v="3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x v="3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x v="2"/>
    <s v="PL-8925"/>
    <s v="Paul Lucas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x v="3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x v="3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x v="1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x v="2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x v="3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x v="3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x v="2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x v="3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x v="3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x v="3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x v="2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x v="0"/>
    <s v="LR-7035"/>
    <s v="Lisa Ryan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x v="2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x v="2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x v="3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x v="2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x v="3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x v="3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x v="3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x v="3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x v="3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x v="3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x v="1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x v="2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x v="3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x v="1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x v="2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x v="3"/>
    <s v="ON-8715"/>
    <s v="Odella Nelson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x v="3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x v="2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x v="2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x v="3"/>
    <s v="SS-10875"/>
    <s v="Sung Shariari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x v="3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x v="3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x v="3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x v="1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x v="1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x v="1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x v="3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x v="2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x v="0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x v="1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x v="3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x v="2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x v="2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x v="2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x v="1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x v="3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x v="3"/>
    <s v="BT-11440"/>
    <s v="Bobby Trafton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x v="2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x v="1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x v="3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x v="3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x v="3"/>
    <s v="JL-15850"/>
    <s v="John Lucas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x v="3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x v="2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x v="3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x v="0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x v="3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x v="3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x v="3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x v="3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x v="3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x v="0"/>
    <s v="RC-19960"/>
    <s v="Ryan Crowe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x v="3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x v="1"/>
    <s v="MS-7530"/>
    <s v="MaryBeth Skach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x v="2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x v="1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x v="1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x v="3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x v="2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x v="3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x v="3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x v="1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x v="1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x v="1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x v="3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x v="3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x v="3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x v="3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x v="3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x v="3"/>
    <s v="CL-2565"/>
    <s v="Clay Ludtke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x v="1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x v="2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x v="1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x v="3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x v="1"/>
    <s v="DL-12865"/>
    <s v="Dan Lawera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x v="1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x v="3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x v="3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x v="2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x v="2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x v="3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x v="3"/>
    <s v="SC-20845"/>
    <s v="Sung Chung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x v="1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x v="1"/>
    <s v="JK-15205"/>
    <s v="Jamie Kunitz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x v="1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x v="3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x v="3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x v="2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x v="0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x v="1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x v="3"/>
    <s v="FC-14335"/>
    <s v="Fred Chung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x v="2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x v="2"/>
    <s v="BD-11635"/>
    <s v="Brian Derr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x v="3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x v="2"/>
    <s v="DL-13330"/>
    <s v="Denise Leinenbach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x v="3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x v="1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x v="3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x v="3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x v="3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x v="0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x v="2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x v="1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x v="3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x v="2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x v="3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x v="3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x v="2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x v="3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x v="3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x v="2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x v="2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x v="3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x v="3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x v="3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x v="1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x v="1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x v="2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x v="1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x v="2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x v="2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x v="3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x v="3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x v="1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x v="3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x v="1"/>
    <s v="PB-19210"/>
    <s v="Phillip Breyer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x v="3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x v="1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x v="3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x v="3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x v="3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x v="3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x v="0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x v="3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x v="3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x v="3"/>
    <s v="MH-7455"/>
    <s v="Mark Hamilton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x v="3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x v="1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x v="3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x v="3"/>
    <s v="AT-10735"/>
    <s v="Annie Thurman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x v="3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x v="3"/>
    <s v="LR-17035"/>
    <s v="Lisa Ryan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x v="3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x v="3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x v="3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x v="3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x v="1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x v="3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x v="3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x v="3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x v="3"/>
    <s v="GP-4740"/>
    <s v="Guy Phonely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x v="3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x v="0"/>
    <s v="GM-4440"/>
    <s v="Gary McGarr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x v="3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x v="3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x v="2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x v="1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x v="3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x v="1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x v="2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x v="1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x v="3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x v="1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x v="2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x v="3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x v="3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x v="1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x v="2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x v="3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x v="1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x v="3"/>
    <s v="LB-16795"/>
    <s v="Laurel Beltran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x v="1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x v="3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x v="3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x v="3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x v="2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x v="1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x v="1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x v="3"/>
    <s v="MP-17470"/>
    <s v="Mark Packer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x v="2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x v="2"/>
    <s v="MH-7455"/>
    <s v="Mark Hamilton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x v="3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x v="2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x v="1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x v="3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x v="3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x v="2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x v="2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x v="3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x v="1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x v="3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x v="0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x v="3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x v="3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x v="3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x v="2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x v="1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x v="3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x v="3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x v="3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x v="0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x v="2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x v="1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x v="3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x v="3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x v="3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x v="3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x v="3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x v="3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x v="1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x v="3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x v="3"/>
    <s v="TG-21640"/>
    <s v="Trudy Glocke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x v="3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x v="2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x v="1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x v="3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x v="2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x v="2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x v="1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x v="1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x v="3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x v="2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x v="1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x v="0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x v="1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x v="0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x v="2"/>
    <s v="KT-16465"/>
    <s v="Kean Takahito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x v="3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x v="1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x v="3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x v="0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x v="1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x v="3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x v="1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x v="3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x v="3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x v="1"/>
    <s v="NW-18400"/>
    <s v="Natalie Webber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x v="1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x v="2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x v="3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x v="3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x v="3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x v="3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x v="0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x v="1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x v="3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x v="2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x v="3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x v="3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x v="3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x v="1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x v="3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x v="2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x v="3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x v="1"/>
    <s v="CC-2100"/>
    <s v="Chad Cunningham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x v="3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x v="2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x v="0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x v="3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x v="3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x v="3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x v="1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x v="3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x v="2"/>
    <s v="KH-6690"/>
    <s v="Kristen Hastings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x v="1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x v="1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x v="2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x v="3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x v="3"/>
    <s v="TS-21505"/>
    <s v="Tony Sayre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x v="2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x v="2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x v="3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x v="1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x v="2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x v="0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x v="3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x v="3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x v="3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x v="0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x v="3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x v="3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x v="2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x v="3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x v="1"/>
    <s v="JM-15265"/>
    <s v="Janet Molinari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x v="3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x v="0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x v="1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x v="2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x v="2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x v="3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x v="3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x v="3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x v="3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x v="3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x v="3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x v="3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x v="3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x v="2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x v="2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x v="3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x v="1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x v="3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x v="1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x v="1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x v="3"/>
    <s v="JF-5190"/>
    <s v="Jamie Frazer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x v="3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x v="3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x v="1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x v="1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x v="3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x v="3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x v="2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x v="3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x v="3"/>
    <s v="JG-15310"/>
    <s v="Jason Gross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x v="3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x v="1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x v="1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x v="1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x v="3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x v="3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x v="3"/>
    <s v="JA-15970"/>
    <s v="Joseph Airdo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x v="3"/>
    <s v="VG-21790"/>
    <s v="Vivek Gonzalez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x v="2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x v="1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x v="3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x v="3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x v="3"/>
    <s v="HG-14965"/>
    <s v="Henry Goldwyn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x v="3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x v="3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x v="2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x v="1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x v="1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x v="1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x v="3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x v="3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x v="3"/>
    <s v="RM-19675"/>
    <s v="Robert Marley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x v="3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x v="2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x v="3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x v="3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x v="3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x v="3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x v="3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x v="2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x v="1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x v="3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x v="3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x v="2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x v="3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x v="3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x v="1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x v="1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x v="3"/>
    <s v="DO-13435"/>
    <s v="Denny Ordway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x v="3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x v="2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x v="3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x v="2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x v="3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x v="3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x v="3"/>
    <s v="DB-13210"/>
    <s v="Dean Braden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x v="3"/>
    <s v="JF-15355"/>
    <s v="Jay Fein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x v="3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x v="3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x v="1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x v="3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x v="1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x v="0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x v="1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x v="0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x v="3"/>
    <s v="JK-15370"/>
    <s v="Jay Kimmel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x v="3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x v="2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x v="3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x v="2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x v="3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x v="0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x v="3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x v="3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x v="3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x v="2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x v="3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x v="2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x v="2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x v="2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x v="3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x v="3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x v="3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x v="1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x v="1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x v="3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x v="1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x v="3"/>
    <s v="JW-16075"/>
    <s v="Julia West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x v="3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x v="1"/>
    <s v="JK-6120"/>
    <s v="Julie Kriz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x v="1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x v="3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x v="1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x v="3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x v="3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x v="0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x v="0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x v="3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x v="3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x v="1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x v="3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x v="0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x v="2"/>
    <s v="JF-15565"/>
    <s v="Jill Fjeld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x v="2"/>
    <s v="GH-4425"/>
    <s v="Gary Hwang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x v="3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x v="3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x v="1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x v="3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x v="0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x v="3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x v="3"/>
    <s v="LO-17170"/>
    <s v="Lori Olson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x v="1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x v="2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x v="0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x v="3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x v="1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x v="1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x v="0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x v="3"/>
    <s v="DP-13000"/>
    <s v="Darren Powers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x v="2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x v="3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x v="3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x v="3"/>
    <s v="LP-17095"/>
    <s v="Liz Preis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x v="3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x v="3"/>
    <s v="LE-6810"/>
    <s v="Laurel Elliston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x v="3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x v="1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x v="3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x v="3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x v="3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x v="0"/>
    <s v="KB-16240"/>
    <s v="Karen Bern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x v="2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x v="3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x v="3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x v="3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x v="3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x v="1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x v="1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x v="3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x v="3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x v="3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x v="0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x v="3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x v="3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x v="3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x v="3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x v="1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x v="3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x v="3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x v="3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x v="1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x v="2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x v="3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x v="3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x v="3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x v="3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x v="3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x v="3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x v="3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x v="3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x v="3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x v="3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x v="1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x v="3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x v="3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x v="3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x v="2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x v="2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x v="1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x v="2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x v="3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x v="3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x v="2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x v="1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x v="3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x v="3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x v="3"/>
    <s v="BM-11785"/>
    <s v="Bryan Mills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x v="3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x v="2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x v="1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x v="3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x v="2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x v="2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x v="3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x v="0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x v="3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x v="3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x v="3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x v="3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x v="3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x v="3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x v="3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x v="3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x v="2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x v="3"/>
    <s v="BD-1770"/>
    <s v="Bryan Davis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x v="1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x v="1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x v="3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x v="3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x v="3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x v="0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x v="3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x v="3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x v="1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x v="3"/>
    <s v="HW-4935"/>
    <s v="Helen Wasserman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x v="0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x v="0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x v="3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x v="3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x v="1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x v="2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x v="3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x v="0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x v="1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x v="3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x v="3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x v="1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x v="0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x v="3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x v="1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x v="3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x v="2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x v="2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x v="3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x v="2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x v="3"/>
    <s v="MD-17350"/>
    <s v="Maribeth Dona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x v="3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x v="3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x v="3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x v="1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x v="3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x v="3"/>
    <s v="LT-7110"/>
    <s v="Liz Thompson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x v="1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x v="2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x v="3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x v="3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x v="3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x v="3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x v="1"/>
    <s v="TG-21640"/>
    <s v="Trudy Glocke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x v="2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x v="2"/>
    <s v="PB-8805"/>
    <s v="Patrick Bzostek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x v="3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x v="2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x v="3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x v="3"/>
    <s v="JW-15955"/>
    <s v="Joni Wasserman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x v="3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x v="1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x v="2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x v="3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x v="1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x v="3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x v="3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x v="3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x v="2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x v="1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x v="2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x v="3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x v="2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x v="3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x v="3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x v="2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x v="2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x v="3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x v="3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x v="2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x v="3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x v="1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x v="2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x v="3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x v="3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x v="3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x v="3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x v="3"/>
    <s v="MS-17710"/>
    <s v="Maurice Satty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x v="3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x v="1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x v="3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x v="3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x v="3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x v="1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x v="1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x v="2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x v="1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x v="3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x v="3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x v="3"/>
    <s v="RD-9480"/>
    <s v="Rick Duston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x v="3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x v="2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x v="0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x v="3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x v="2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x v="1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x v="2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x v="2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x v="1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x v="3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x v="1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x v="3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x v="3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x v="2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x v="3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x v="2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x v="2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x v="1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x v="3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x v="3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x v="3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x v="3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x v="1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x v="0"/>
    <s v="JH-15985"/>
    <s v="Joseph Holt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x v="0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x v="3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x v="3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x v="3"/>
    <s v="LS-17230"/>
    <s v="Lycoris Saunders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x v="3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x v="3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x v="0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x v="0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x v="2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x v="3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x v="3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x v="3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x v="3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x v="3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x v="2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x v="3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x v="2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x v="3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x v="2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x v="3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x v="1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x v="3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x v="1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x v="3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x v="1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x v="1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x v="2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x v="2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x v="3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x v="2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x v="3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x v="1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x v="2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x v="3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x v="3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x v="1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x v="3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x v="3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x v="3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x v="3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x v="3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x v="3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x v="0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x v="3"/>
    <s v="JL-15130"/>
    <s v="Jack Lebron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x v="3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x v="1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x v="3"/>
    <s v="AH-195"/>
    <s v="Alan Haines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x v="1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x v="2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x v="2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x v="0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x v="3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x v="3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x v="3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x v="3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x v="0"/>
    <s v="AM-360"/>
    <s v="Alice McCarthy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x v="2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x v="3"/>
    <s v="AG-10675"/>
    <s v="Anna Gayman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x v="3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x v="2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x v="1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x v="3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x v="3"/>
    <s v="BP-11050"/>
    <s v="Barry Pond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x v="1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x v="1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x v="1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x v="1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x v="2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x v="3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x v="3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x v="3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x v="3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x v="2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x v="2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x v="3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x v="1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x v="3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x v="1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x v="3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x v="3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x v="3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x v="3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x v="3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x v="1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x v="3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x v="3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x v="3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x v="1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x v="1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x v="3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x v="1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x v="1"/>
    <s v="SW-20245"/>
    <s v="Scot Wooten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x v="1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x v="0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x v="3"/>
    <s v="MG-17695"/>
    <s v="Maureen Gnade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x v="3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x v="2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x v="3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x v="3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x v="1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x v="3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x v="3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x v="0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x v="3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x v="1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x v="3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x v="3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x v="1"/>
    <s v="ON-18715"/>
    <s v="Odella Nelson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x v="3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x v="3"/>
    <s v="MZ-17515"/>
    <s v="Mary Zewe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x v="3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x v="1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x v="3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x v="3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x v="3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x v="3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x v="3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x v="3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x v="3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x v="3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x v="2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x v="1"/>
    <s v="JL-5175"/>
    <s v="James Lanier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x v="1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x v="3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x v="3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x v="1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x v="3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x v="3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x v="2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x v="1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x v="3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x v="3"/>
    <s v="HM-4860"/>
    <s v="Harry Marie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x v="3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x v="2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x v="3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x v="3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x v="2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x v="1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x v="2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x v="1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x v="1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x v="3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x v="3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x v="3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x v="3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x v="3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x v="3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x v="2"/>
    <s v="LH-17020"/>
    <s v="Lisa Hazard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x v="0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x v="3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x v="1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x v="3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x v="3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x v="0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x v="3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x v="1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x v="2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x v="2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x v="3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x v="3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x v="3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x v="3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x v="1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x v="3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x v="1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x v="3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x v="3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x v="3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x v="0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x v="1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x v="1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x v="3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x v="2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x v="3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x v="1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x v="1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x v="3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x v="1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x v="3"/>
    <s v="JE-15610"/>
    <s v="Jim Epp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x v="1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x v="2"/>
    <s v="EB-3840"/>
    <s v="Ellis Ballard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x v="3"/>
    <s v="PS-8760"/>
    <s v="Pamela Stobb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x v="3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x v="1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x v="0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x v="3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x v="3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x v="3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x v="3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x v="1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x v="3"/>
    <s v="RS-19870"/>
    <s v="Roy Skaria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x v="1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x v="3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x v="3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x v="1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x v="3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x v="3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x v="3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x v="1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x v="3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x v="3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x v="1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x v="0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x v="3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x v="0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x v="3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x v="1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x v="3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x v="3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x v="2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x v="0"/>
    <s v="Dl-13600"/>
    <s v="Dorris liebe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x v="2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x v="2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x v="3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x v="3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x v="3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x v="1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x v="3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x v="3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x v="2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x v="3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x v="2"/>
    <s v="MO-17800"/>
    <s v="Meg O'Connel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x v="3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x v="1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x v="3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x v="3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x v="1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x v="1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x v="3"/>
    <s v="DP-13165"/>
    <s v="David Philippe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x v="3"/>
    <s v="DJ-13420"/>
    <s v="Denny Joy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x v="3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x v="1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x v="1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x v="3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x v="1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x v="2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x v="1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x v="3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x v="3"/>
    <s v="NZ-18565"/>
    <s v="Nick Zandusky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x v="3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x v="1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x v="1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x v="2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x v="2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x v="3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x v="2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x v="3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x v="3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x v="3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x v="3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x v="3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x v="3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x v="3"/>
    <s v="JE-15715"/>
    <s v="Joe Elijah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x v="3"/>
    <s v="GT-14755"/>
    <s v="Guy Thornton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x v="1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x v="2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x v="1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x v="3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x v="1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x v="3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x v="1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x v="3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x v="3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x v="3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x v="1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x v="2"/>
    <s v="GM-4500"/>
    <s v="Gene McClure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x v="3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x v="3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x v="1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x v="3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x v="3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x v="3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x v="3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x v="2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x v="3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x v="2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x v="1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x v="3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x v="3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x v="1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x v="3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x v="3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x v="3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x v="3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x v="1"/>
    <s v="AG-10270"/>
    <s v="Alejandro Grove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x v="3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x v="1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x v="3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x v="3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x v="1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x v="3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x v="3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x v="1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x v="2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x v="2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x v="2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x v="3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x v="3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x v="1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x v="3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x v="3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x v="2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x v="3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x v="2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x v="1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x v="3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x v="2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x v="3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x v="3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x v="1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x v="3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x v="3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x v="3"/>
    <s v="MH-17440"/>
    <s v="Mark Haberlin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x v="0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x v="3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x v="1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x v="2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x v="2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x v="3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x v="2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x v="3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x v="3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x v="0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x v="3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x v="1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x v="3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x v="3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x v="3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x v="3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x v="0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x v="3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x v="3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x v="1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x v="3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x v="3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x v="3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x v="2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x v="3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x v="1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x v="3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x v="1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x v="1"/>
    <s v="KB-6585"/>
    <s v="Ken Black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x v="3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x v="2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x v="3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x v="3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x v="3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x v="1"/>
    <s v="DM-12955"/>
    <s v="Dario Medina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x v="1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x v="3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x v="3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x v="3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x v="3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x v="1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x v="3"/>
    <s v="BD-11320"/>
    <s v="Bill Donatelli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x v="3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x v="3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x v="3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x v="2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x v="2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x v="3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x v="2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x v="2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x v="2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x v="3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x v="1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x v="1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x v="3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x v="1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x v="3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x v="2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x v="3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x v="3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x v="1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x v="3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x v="3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x v="0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x v="3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x v="1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x v="3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x v="1"/>
    <s v="EH-13990"/>
    <s v="Erica Hackney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x v="3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x v="1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x v="3"/>
    <s v="SS-20590"/>
    <s v="Sonia Sunley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x v="3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x v="1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x v="1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x v="3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x v="3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x v="2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x v="3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x v="3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x v="3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x v="2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x v="3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x v="2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x v="3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x v="0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x v="3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x v="1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x v="3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x v="3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x v="2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x v="1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x v="3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x v="1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x v="3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x v="3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x v="3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x v="1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x v="1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x v="3"/>
    <s v="ME-17320"/>
    <s v="Maria Etezadi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x v="2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x v="3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x v="0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x v="3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x v="1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x v="1"/>
    <s v="AM-10705"/>
    <s v="Anne McFarland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x v="1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x v="3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x v="1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x v="3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x v="2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x v="1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x v="3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x v="0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x v="3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x v="3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x v="3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x v="3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x v="3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x v="3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x v="3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x v="1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x v="3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x v="0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x v="1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x v="3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x v="1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x v="3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x v="3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x v="3"/>
    <s v="SH-20635"/>
    <s v="Stefanie Holloman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x v="3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x v="3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x v="1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x v="2"/>
    <s v="HG-4845"/>
    <s v="Harry Greene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x v="3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x v="3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x v="2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x v="1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x v="3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x v="3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x v="3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x v="0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x v="1"/>
    <s v="DB-13615"/>
    <s v="Doug Bickford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x v="3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x v="3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x v="3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x v="3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x v="2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x v="1"/>
    <s v="PS-18760"/>
    <s v="Pamela Stobb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x v="3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x v="3"/>
    <s v="DL-12865"/>
    <s v="Dan Lawera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x v="3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x v="3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x v="1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x v="3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x v="3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x v="3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x v="2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x v="3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x v="3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x v="2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x v="2"/>
    <s v="SB-10185"/>
    <s v="Sarah Brown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x v="3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x v="3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x v="3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x v="3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x v="3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x v="1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x v="3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x v="2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x v="1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x v="3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x v="3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x v="0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x v="3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x v="2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x v="3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x v="3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x v="1"/>
    <s v="BM-11650"/>
    <s v="Brian Moss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x v="3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x v="0"/>
    <s v="JD-16060"/>
    <s v="Julia Dunbar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x v="2"/>
    <s v="TS-21505"/>
    <s v="Tony Sayre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x v="3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x v="2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x v="3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x v="3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x v="0"/>
    <s v="ML-18265"/>
    <s v="Muhammed Lee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x v="1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x v="3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x v="2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x v="3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x v="3"/>
    <s v="NC-18340"/>
    <s v="Nat Carroll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x v="1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x v="3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x v="3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x v="3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x v="0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x v="1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x v="3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x v="3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x v="3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x v="3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x v="3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x v="3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x v="3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x v="3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x v="3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x v="3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x v="3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x v="1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x v="3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x v="1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x v="3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x v="1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x v="1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x v="1"/>
    <s v="CM-11935"/>
    <s v="Carlos Meador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x v="2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x v="3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x v="3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x v="1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x v="1"/>
    <s v="JG-5115"/>
    <s v="Jack Garza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x v="2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x v="3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x v="3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x v="1"/>
    <s v="GK-14620"/>
    <s v="Grace Kelly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x v="1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x v="3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x v="1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x v="2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x v="3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x v="2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x v="3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x v="3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x v="3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x v="3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x v="3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x v="2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x v="3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x v="3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x v="3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x v="0"/>
    <s v="JD-16150"/>
    <s v="Justin Deggeller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x v="3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x v="3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x v="2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x v="3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x v="1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x v="3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x v="2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x v="3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x v="3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x v="2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x v="1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x v="3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x v="1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x v="3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x v="3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x v="3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x v="2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x v="1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x v="3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x v="1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x v="3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x v="1"/>
    <s v="MJ-17740"/>
    <s v="Max Jones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x v="1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x v="0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x v="2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x v="3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x v="3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x v="2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x v="1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x v="3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x v="1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x v="3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x v="2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x v="3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x v="3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x v="2"/>
    <s v="AM-10360"/>
    <s v="Alice McCarthy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x v="3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x v="3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x v="3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x v="3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x v="3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x v="3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x v="3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x v="3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x v="3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x v="3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x v="3"/>
    <s v="RB-19330"/>
    <s v="Randy Bradley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x v="3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x v="3"/>
    <s v="SC-10440"/>
    <s v="Shaun Chance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x v="2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x v="1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x v="3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x v="3"/>
    <s v="CA-1965"/>
    <s v="Carol Adams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x v="2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x v="2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x v="2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x v="3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x v="2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x v="3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x v="2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x v="3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x v="1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x v="1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x v="2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x v="3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x v="1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x v="3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x v="1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x v="3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x v="1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x v="3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x v="3"/>
    <s v="HD-14785"/>
    <s v="Harold Dahlen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x v="3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x v="3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x v="3"/>
    <s v="LH-16900"/>
    <s v="Lena Hernandez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x v="3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x v="3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x v="1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x v="1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x v="3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x v="3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x v="1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x v="3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x v="3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x v="2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x v="3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x v="3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x v="2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x v="0"/>
    <s v="RO-9780"/>
    <s v="Rose O'Brian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x v="1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x v="3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x v="3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x v="3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x v="2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x v="0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x v="3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x v="3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x v="1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x v="3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x v="3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x v="3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x v="1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x v="1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x v="3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x v="3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x v="3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x v="3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x v="0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x v="3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x v="2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x v="2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x v="0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x v="2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x v="2"/>
    <s v="WB-21850"/>
    <s v="William Brown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x v="3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x v="1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x v="3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x v="2"/>
    <s v="KH-16690"/>
    <s v="Kristen Hastings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x v="3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x v="3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x v="2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x v="1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x v="3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x v="1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x v="3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x v="3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x v="3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x v="2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x v="2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x v="2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x v="3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x v="2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x v="3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x v="3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x v="0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x v="3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x v="3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x v="2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x v="3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x v="1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x v="3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x v="0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x v="2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x v="1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x v="2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x v="3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x v="3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x v="2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x v="0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x v="2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x v="1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x v="3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x v="3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x v="1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x v="3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x v="3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x v="0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x v="3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x v="3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x v="2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x v="1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x v="0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x v="3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x v="1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x v="3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x v="1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x v="2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x v="1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x v="3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x v="3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x v="3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x v="3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x v="3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x v="0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x v="3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x v="1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x v="2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x v="3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x v="1"/>
    <s v="VP-21730"/>
    <s v="Victor Preis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x v="3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x v="3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x v="2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x v="3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x v="3"/>
    <s v="JM-15655"/>
    <s v="Jim Mitchum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x v="2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x v="1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x v="3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x v="2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x v="2"/>
    <s v="RD-19900"/>
    <s v="Ruben Dartt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x v="3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x v="3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x v="3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x v="2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x v="3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x v="3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x v="3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x v="3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x v="3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x v="3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x v="3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x v="3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x v="3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x v="1"/>
    <s v="DB-12910"/>
    <s v="Daniel Byrd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x v="3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x v="3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x v="3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x v="3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x v="2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x v="3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x v="1"/>
    <s v="BE-11410"/>
    <s v="Bobby Elias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x v="3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x v="3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x v="2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x v="1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x v="3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x v="1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x v="2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x v="1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x v="3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x v="1"/>
    <s v="LO-17170"/>
    <s v="Lori Olson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x v="3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x v="3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x v="3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x v="3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x v="3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x v="3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x v="3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x v="3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x v="3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x v="2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x v="2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x v="1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x v="3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x v="3"/>
    <s v="KM-16720"/>
    <s v="Kunst Miller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x v="3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x v="3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x v="3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x v="3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x v="1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x v="3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x v="3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x v="3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x v="3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x v="0"/>
    <s v="LP-17095"/>
    <s v="Liz Preis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x v="1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x v="3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x v="1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x v="3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x v="3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x v="3"/>
    <s v="AH-10120"/>
    <s v="Adrian Hane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x v="3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x v="3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x v="3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x v="3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x v="1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x v="3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x v="2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x v="3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x v="3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x v="3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x v="2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x v="3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x v="2"/>
    <s v="BB-11545"/>
    <s v="Brenda Bowman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x v="3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x v="1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x v="1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x v="2"/>
    <s v="HF-4995"/>
    <s v="Herbert Flentye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x v="3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x v="1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x v="2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x v="3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x v="3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x v="3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x v="3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x v="3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x v="1"/>
    <s v="DL-3495"/>
    <s v="Dionis Lloyd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x v="1"/>
    <s v="SW-20755"/>
    <s v="Steven Ward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x v="2"/>
    <s v="JK-15325"/>
    <s v="Jason Klamczynski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x v="3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x v="3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x v="3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x v="3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x v="3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x v="3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x v="3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x v="3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x v="3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x v="3"/>
    <s v="SN-20710"/>
    <s v="Steve Nguyen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x v="1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x v="3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x v="3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x v="3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x v="3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x v="3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x v="3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x v="3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x v="3"/>
    <s v="CM-12235"/>
    <s v="Chris McAfee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x v="3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x v="0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x v="1"/>
    <s v="AB-10015"/>
    <s v="Aaron Bergman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x v="1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x v="3"/>
    <s v="RA-19285"/>
    <s v="Ralph Arnett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x v="3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x v="3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x v="3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x v="1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x v="1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x v="3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x v="1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x v="3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x v="3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x v="3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x v="2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x v="3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x v="1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x v="1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x v="3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x v="1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x v="2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x v="3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x v="1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x v="3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x v="1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x v="1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x v="3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x v="1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x v="3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x v="3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x v="1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x v="2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x v="1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x v="3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x v="2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x v="3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x v="3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x v="3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x v="3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x v="3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x v="3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x v="1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x v="3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x v="3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x v="1"/>
    <s v="BW-11110"/>
    <s v="Bart Watters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x v="2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x v="3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x v="1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x v="3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x v="2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x v="1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x v="3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x v="3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x v="3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x v="1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x v="3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x v="3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x v="3"/>
    <s v="PW-19030"/>
    <s v="Pauline Webber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x v="3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x v="2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x v="3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x v="2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x v="1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x v="3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x v="3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x v="3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x v="1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x v="3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x v="0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x v="3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x v="3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x v="3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x v="2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x v="3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x v="1"/>
    <s v="RR-19525"/>
    <s v="Rick Reed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x v="1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x v="3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x v="1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x v="3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x v="3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x v="1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x v="3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x v="2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x v="3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x v="3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x v="3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x v="3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x v="3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x v="3"/>
    <s v="TC-21475"/>
    <s v="Tony Chapman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x v="0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x v="3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x v="3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x v="1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x v="3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x v="3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x v="1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x v="2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x v="1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x v="2"/>
    <s v="DP-13000"/>
    <s v="Darren Powers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x v="3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x v="1"/>
    <s v="BW-11110"/>
    <s v="Bart Watters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x v="3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x v="1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x v="3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x v="2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x v="2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x v="3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x v="3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x v="3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x v="3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x v="3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x v="3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x v="3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x v="3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x v="3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x v="3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x v="3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x v="3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x v="1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x v="1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x v="2"/>
    <s v="JM-5865"/>
    <s v="John Murray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x v="3"/>
    <s v="RP-9855"/>
    <s v="Roy Phan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x v="0"/>
    <s v="CG-12520"/>
    <s v="Claire Gute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x v="1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x v="0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x v="3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x v="1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x v="3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x v="0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x v="2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x v="3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x v="1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x v="3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x v="2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x v="2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x v="3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x v="3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x v="1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x v="3"/>
    <s v="JE-5745"/>
    <s v="Joel Eaton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x v="3"/>
    <s v="DN-13690"/>
    <s v="Duane Noonan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x v="3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x v="1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x v="1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x v="3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x v="0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x v="3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x v="1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x v="3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x v="1"/>
    <s v="AB-10150"/>
    <s v="Aimee Bixby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x v="2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x v="3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x v="3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x v="3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x v="3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x v="3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x v="1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x v="3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x v="3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x v="0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x v="3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x v="3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x v="1"/>
    <s v="DO-13645"/>
    <s v="Doug O'Connell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x v="3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x v="3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x v="3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x v="1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x v="3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x v="2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x v="2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x v="2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x v="3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x v="3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x v="1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x v="3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x v="1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x v="3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x v="1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x v="3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x v="0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x v="3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x v="1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x v="3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x v="3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x v="1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x v="2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x v="3"/>
    <s v="LA-6780"/>
    <s v="Laura Armstrong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x v="3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x v="3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x v="2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x v="3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x v="3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x v="0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x v="3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x v="3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x v="3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x v="0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x v="1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x v="3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x v="0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x v="0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x v="2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x v="3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x v="1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x v="1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x v="3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x v="1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x v="0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x v="1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x v="0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x v="3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x v="3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x v="1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x v="3"/>
    <s v="RB-19360"/>
    <s v="Raymond Buch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x v="3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x v="3"/>
    <s v="VP-21730"/>
    <s v="Victor Preis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x v="3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x v="1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x v="2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x v="1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x v="3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x v="2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x v="3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x v="2"/>
    <s v="KB-16585"/>
    <s v="Ken Black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x v="3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x v="1"/>
    <s v="AH-10195"/>
    <s v="Alan Haines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x v="3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x v="3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x v="3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x v="3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x v="3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x v="3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x v="3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x v="3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x v="3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x v="3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x v="3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x v="3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x v="0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x v="3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x v="3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x v="3"/>
    <s v="TZ-21580"/>
    <s v="Tracy Zic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x v="1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x v="3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x v="3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x v="3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x v="0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x v="1"/>
    <s v="AS-10240"/>
    <s v="Alan Shonely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x v="2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x v="3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x v="3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x v="3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x v="3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x v="3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x v="3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x v="1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x v="1"/>
    <s v="TS-11205"/>
    <s v="Thomas Seio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x v="3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x v="3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x v="1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x v="1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x v="3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x v="1"/>
    <s v="BT-1485"/>
    <s v="Brad Thomas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x v="2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x v="3"/>
    <s v="KN-6450"/>
    <s v="Kean Nguyen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x v="3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x v="3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x v="1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x v="1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x v="1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x v="3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x v="3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x v="0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x v="3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x v="3"/>
    <s v="DK-13375"/>
    <s v="Dennis Kane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x v="1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x v="3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x v="2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x v="1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x v="3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x v="3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x v="2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x v="3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x v="0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x v="0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x v="2"/>
    <s v="VG-21790"/>
    <s v="Vivek Gonzalez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x v="3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x v="2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x v="1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x v="3"/>
    <s v="MZ-17515"/>
    <s v="Mary Zewe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x v="3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x v="2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x v="1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x v="2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x v="1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x v="3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x v="3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x v="2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x v="3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x v="3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x v="3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x v="0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x v="3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x v="3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x v="1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x v="3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x v="3"/>
    <s v="BE-11335"/>
    <s v="Bill Eplett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x v="2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x v="3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x v="2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x v="1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x v="2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x v="3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x v="3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x v="0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x v="3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x v="2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x v="3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x v="3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x v="3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x v="1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x v="2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x v="3"/>
    <s v="AJ-960"/>
    <s v="Astrea Jones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x v="3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x v="3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x v="3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x v="2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x v="3"/>
    <s v="LP-17095"/>
    <s v="Liz Preis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x v="3"/>
    <s v="HZ-14950"/>
    <s v="Henia Zydlo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x v="3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x v="1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x v="2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x v="3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x v="3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x v="3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x v="3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x v="0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x v="3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x v="2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x v="3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x v="3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x v="1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x v="3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x v="3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x v="0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x v="3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x v="1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x v="3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x v="2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x v="2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x v="3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x v="3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x v="3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x v="3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x v="0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x v="1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x v="3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x v="2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x v="2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x v="3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x v="1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x v="3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x v="3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x v="3"/>
    <s v="EB-13930"/>
    <s v="Eric Barreto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x v="3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x v="3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x v="3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x v="1"/>
    <s v="AM-10705"/>
    <s v="Anne McFarland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x v="3"/>
    <s v="RC-19825"/>
    <s v="Roy Collins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x v="2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x v="3"/>
    <s v="NP-18325"/>
    <s v="Naresj Patel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x v="1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x v="3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x v="2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x v="3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x v="2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x v="3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x v="3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x v="2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x v="3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x v="3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x v="0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x v="1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x v="3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x v="3"/>
    <s v="AC-10615"/>
    <s v="Ann Chong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x v="3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x v="3"/>
    <s v="LC-7050"/>
    <s v="Liz Carlisle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x v="2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x v="3"/>
    <s v="FW-14395"/>
    <s v="Fred Wasserman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x v="1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x v="2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x v="1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x v="1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x v="2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x v="3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x v="1"/>
    <s v="NC-8415"/>
    <s v="Nathan Cano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x v="3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x v="3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x v="3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x v="1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x v="1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x v="2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x v="2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x v="1"/>
    <s v="AB-10060"/>
    <s v="Adam Bellavance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x v="3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x v="1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x v="3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x v="2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x v="3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x v="2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x v="3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x v="3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x v="3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x v="3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x v="1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x v="3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x v="3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x v="3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x v="3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x v="1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x v="3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x v="2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x v="3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x v="3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x v="3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x v="1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x v="3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x v="3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x v="2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x v="1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x v="3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x v="2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x v="3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x v="0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x v="1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x v="1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x v="3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x v="3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x v="3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x v="3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x v="3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x v="1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x v="1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x v="3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x v="3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x v="3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x v="3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x v="3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x v="3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x v="3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x v="3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x v="1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x v="3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x v="3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x v="1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x v="3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x v="3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x v="2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x v="3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x v="3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x v="1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x v="2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x v="1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x v="1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x v="1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x v="3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x v="3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x v="3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x v="2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x v="1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x v="1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x v="2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x v="1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x v="3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x v="3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x v="3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x v="1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x v="2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x v="3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x v="2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x v="2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x v="0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x v="3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x v="2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x v="2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x v="3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x v="1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x v="3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x v="3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x v="1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x v="3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x v="3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x v="3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x v="3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x v="3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x v="3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x v="1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x v="3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x v="3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x v="3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x v="2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x v="3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x v="2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x v="2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x v="3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x v="3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x v="2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x v="3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x v="3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x v="2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x v="1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x v="2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x v="2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x v="3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x v="1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x v="1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x v="3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x v="0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x v="2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x v="3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x v="2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x v="2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x v="3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x v="3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x v="3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x v="3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x v="3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x v="3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x v="1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x v="3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x v="1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x v="1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x v="3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x v="3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x v="3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x v="3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x v="3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x v="2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x v="3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x v="3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x v="1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x v="3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x v="3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x v="3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x v="1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x v="2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x v="3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x v="0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x v="3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x v="3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x v="3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x v="2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x v="3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x v="3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x v="3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x v="1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x v="2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x v="3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x v="3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x v="2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x v="2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x v="3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x v="3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x v="3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x v="3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x v="0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x v="3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x v="3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x v="1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x v="1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x v="3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x v="3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x v="3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x v="1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x v="0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x v="1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x v="3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x v="3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x v="3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x v="3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x v="1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x v="2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x v="3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x v="1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x v="3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x v="1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x v="1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x v="3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x v="2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x v="1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x v="3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x v="3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x v="2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x v="1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x v="3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x v="1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x v="1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x v="2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x v="0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x v="2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x v="2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x v="3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x v="1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x v="1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x v="3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x v="3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x v="0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x v="1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x v="3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x v="3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x v="1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x v="2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x v="3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x v="3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x v="2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x v="2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x v="1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x v="1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x v="2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x v="0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x v="3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x v="3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x v="2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x v="1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x v="3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x v="3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x v="2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x v="3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x v="2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x v="3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x v="3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x v="3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x v="0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x v="3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x v="3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x v="0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x v="3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x v="1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x v="3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x v="3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x v="3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x v="2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x v="3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x v="3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x v="2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x v="3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x v="1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x v="1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x v="3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x v="0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x v="1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x v="3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x v="3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x v="1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x v="1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x v="3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x v="2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x v="0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x v="3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x v="2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x v="2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x v="3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x v="1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x v="3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x v="3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x v="0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x v="2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x v="2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x v="2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x v="0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x v="0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x v="3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x v="1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x v="2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x v="3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x v="1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x v="1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x v="3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x v="1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x v="2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x v="3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x v="0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x v="3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x v="3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x v="3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x v="3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x v="3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x v="1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x v="3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x v="1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x v="3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x v="3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x v="2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x v="3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x v="3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x v="3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x v="3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x v="3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x v="1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x v="3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x v="3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x v="2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x v="3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x v="3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x v="3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x v="1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x v="1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x v="3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x v="3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x v="1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x v="3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x v="2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x v="1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x v="3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x v="3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x v="0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x v="3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x v="3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x v="2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x v="3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x v="3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x v="3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x v="1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x v="3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x v="3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x v="3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x v="3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x v="3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x v="3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x v="3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x v="2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x v="2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x v="3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x v="1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x v="3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x v="3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x v="3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x v="3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x v="3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x v="0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x v="3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x v="3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x v="3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x v="3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x v="3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x v="1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x v="3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x v="2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x v="2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x v="2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x v="1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x v="1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x v="3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x v="3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x v="3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x v="3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x v="3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x v="3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x v="3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x v="3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x v="1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x v="1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x v="1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x v="1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x v="3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x v="3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x v="3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x v="3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x v="3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x v="3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x v="3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x v="3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x v="2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x v="3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x v="3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x v="1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x v="3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x v="3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x v="0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x v="3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x v="1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x v="2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x v="3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x v="2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x v="3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x v="1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x v="1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x v="3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x v="1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x v="3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x v="1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x v="1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x v="2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x v="3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x v="3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x v="3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x v="2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x v="3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x v="3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x v="0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x v="3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x v="3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x v="1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x v="3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x v="1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x v="3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x v="1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x v="1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x v="1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x v="3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x v="3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x v="2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x v="3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x v="3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x v="1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x v="3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x v="3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x v="1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x v="2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x v="2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x v="3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x v="0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x v="1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x v="1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x v="1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x v="1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x v="3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x v="3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x v="3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x v="2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x v="1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x v="0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x v="3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x v="1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x v="3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x v="3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x v="3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x v="3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x v="3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x v="3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x v="2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x v="2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x v="1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x v="3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x v="1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x v="1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x v="1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x v="3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x v="1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x v="2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x v="1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x v="3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x v="1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x v="3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x v="3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x v="3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x v="3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x v="3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x v="3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x v="2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x v="1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x v="3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x v="1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x v="3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x v="1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x v="3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x v="3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x v="1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x v="1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x v="1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x v="1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x v="3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x v="3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x v="3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x v="3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x v="3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x v="3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x v="1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x v="3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x v="3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x v="3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x v="3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x v="3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x v="2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x v="3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x v="3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x v="3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x v="2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x v="3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x v="3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x v="3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x v="3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x v="3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x v="3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x v="2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x v="3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x v="3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x v="3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x v="1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x v="3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x v="3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x v="1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x v="1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x v="2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x v="1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x v="3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x v="1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x v="3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x v="3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x v="2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x v="3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x v="3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x v="2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x v="3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x v="3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x v="2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x v="3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x v="2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x v="3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x v="3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x v="3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x v="3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x v="3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x v="1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x v="2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x v="1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x v="1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x v="0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x v="3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x v="3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x v="3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x v="3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x v="3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x v="2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x v="3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x v="3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x v="3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x v="3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x v="2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x v="3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x v="2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x v="3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x v="3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x v="0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x v="2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x v="1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x v="3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x v="3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x v="0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x v="3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x v="3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x v="1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x v="3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x v="1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x v="3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x v="3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x v="2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x v="3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x v="3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x v="3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x v="3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x v="3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x v="2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x v="3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x v="3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x v="1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x v="2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x v="3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x v="3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x v="3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x v="3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x v="3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x v="3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x v="3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x v="3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x v="2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x v="3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x v="3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x v="3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x v="3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x v="2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x v="3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x v="3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x v="2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x v="1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x v="2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x v="3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x v="3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x v="3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x v="3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x v="3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x v="2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x v="3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x v="0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x v="1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x v="3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x v="3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x v="1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x v="1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x v="3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x v="1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x v="3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x v="3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x v="1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x v="3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x v="3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x v="3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x v="2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x v="3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x v="3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x v="3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x v="0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x v="2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x v="3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x v="3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x v="1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x v="3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x v="3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x v="3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x v="2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x v="3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x v="1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x v="1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x v="3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x v="1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x v="3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x v="2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x v="1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x v="1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x v="2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x v="3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x v="3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x v="2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x v="3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x v="3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x v="1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x v="3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x v="3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x v="1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x v="1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x v="3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x v="3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x v="2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x v="3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x v="2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x v="3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x v="3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x v="3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x v="2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x v="3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x v="3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x v="2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x v="1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x v="3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x v="3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x v="3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x v="3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x v="2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x v="1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x v="1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x v="3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x v="2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x v="3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x v="1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x v="3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x v="3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x v="1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x v="3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x v="1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x v="0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x v="2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x v="1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x v="3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x v="0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x v="3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x v="1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x v="3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x v="3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x v="1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x v="1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x v="3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x v="3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x v="3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x v="1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x v="3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x v="3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x v="3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x v="3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x v="1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x v="3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x v="0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x v="1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x v="3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x v="2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x v="3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x v="1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x v="1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x v="1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x v="3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x v="1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x v="3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x v="3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x v="3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x v="2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x v="2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x v="2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x v="3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x v="1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x v="3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x v="1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x v="0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x v="2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x v="3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x v="3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x v="3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x v="2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x v="1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x v="3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x v="3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x v="1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x v="2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x v="0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x v="3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x v="3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x v="3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x v="1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x v="1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x v="3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x v="3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x v="3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x v="3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x v="1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x v="3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x v="2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x v="2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x v="3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x v="1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x v="0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x v="2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x v="3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x v="3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x v="2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x v="2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x v="3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x v="3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x v="1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x v="3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x v="0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x v="3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x v="3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x v="2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x v="3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x v="1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x v="3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x v="3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x v="1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x v="3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x v="1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x v="0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x v="3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x v="2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x v="1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x v="3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x v="3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x v="3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x v="3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x v="2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x v="3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x v="3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x v="3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x v="1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x v="1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x v="3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x v="3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x v="2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x v="3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x v="3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x v="0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x v="3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x v="3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x v="2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x v="2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x v="3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x v="3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x v="2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x v="2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x v="3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x v="3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x v="3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x v="2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x v="3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x v="1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x v="3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x v="1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x v="2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x v="3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x v="1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x v="3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x v="3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x v="0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x v="3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x v="2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x v="3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x v="3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x v="1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x v="3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x v="3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x v="1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x v="3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x v="2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x v="3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x v="3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x v="3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x v="1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x v="3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x v="3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x v="2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x v="3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x v="1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x v="3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x v="3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x v="3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x v="3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x v="2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x v="3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x v="1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x v="2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x v="1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x v="3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x v="3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x v="0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x v="3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x v="1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x v="0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x v="3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x v="3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x v="3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x v="3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x v="3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x v="1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x v="3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x v="3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x v="3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x v="1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x v="3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x v="3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x v="3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x v="1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x v="2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x v="3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x v="3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x v="3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x v="1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x v="3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x v="3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x v="3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x v="3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x v="2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x v="3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x v="3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x v="2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x v="3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x v="0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x v="1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x v="3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x v="3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x v="1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x v="0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x v="3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x v="3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x v="0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x v="3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x v="3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x v="2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x v="3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x v="3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x v="0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x v="3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x v="3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x v="3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x v="2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x v="3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x v="1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x v="3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x v="3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x v="3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x v="3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x v="2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x v="1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x v="3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x v="3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x v="3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x v="3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x v="1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x v="3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x v="3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x v="3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x v="3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x v="1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x v="3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x v="3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x v="3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x v="3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x v="3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x v="3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x v="2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x v="2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x v="3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x v="3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x v="1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x v="3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x v="0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x v="3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x v="3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x v="2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x v="2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x v="2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x v="3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x v="3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x v="3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x v="2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x v="1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x v="2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x v="2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x v="1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x v="1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x v="3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x v="3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x v="2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x v="1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x v="3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x v="3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x v="0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x v="3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x v="3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x v="2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x v="3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x v="1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x v="3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x v="3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x v="1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x v="3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x v="0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x v="3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x v="3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x v="3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x v="3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x v="2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x v="2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x v="1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x v="3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x v="3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x v="0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x v="3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x v="2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x v="3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x v="0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x v="3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x v="1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x v="3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x v="3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x v="1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x v="3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x v="1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x v="1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x v="1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x v="3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x v="3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x v="2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x v="3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x v="2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x v="2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x v="2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x v="3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x v="1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x v="0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x v="3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x v="3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x v="3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x v="3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x v="1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x v="3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x v="2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x v="2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x v="1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x v="3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x v="1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x v="3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x v="3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x v="3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x v="2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x v="3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x v="3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x v="2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x v="0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x v="2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x v="2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x v="3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x v="3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x v="1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x v="1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x v="3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x v="3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x v="3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x v="2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x v="1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x v="3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x v="2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x v="3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x v="3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x v="3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x v="3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x v="1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x v="3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x v="3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x v="1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x v="2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x v="3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x v="3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x v="0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x v="3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x v="3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x v="2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x v="1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x v="3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x v="2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x v="3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x v="2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x v="2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x v="1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x v="1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x v="1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x v="3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x v="3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x v="1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x v="1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x v="2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x v="1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x v="1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x v="3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x v="3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x v="3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x v="3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x v="2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x v="3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x v="3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x v="2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x v="3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x v="1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x v="3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x v="3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x v="1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x v="2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x v="3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x v="2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x v="3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x v="3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x v="3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x v="1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x v="1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x v="3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x v="2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x v="2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x v="3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x v="1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x v="2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x v="1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x v="1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x v="3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x v="3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x v="3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x v="1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x v="3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x v="3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x v="1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x v="3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x v="3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x v="3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x v="3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x v="2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x v="3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x v="1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x v="3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x v="1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x v="3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x v="3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x v="3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x v="1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x v="2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x v="3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x v="0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x v="3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x v="2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x v="3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x v="1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x v="3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x v="3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x v="2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x v="1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x v="3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x v="2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x v="1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x v="3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x v="3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x v="3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x v="2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x v="2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x v="3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x v="3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x v="3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x v="3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x v="2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x v="3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x v="3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x v="1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x v="1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x v="0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x v="1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x v="3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x v="1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x v="2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x v="3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x v="1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x v="3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x v="3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x v="3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x v="2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x v="1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x v="0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x v="1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x v="1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x v="3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x v="0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x v="0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x v="3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x v="1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x v="3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x v="3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x v="3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x v="3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x v="3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x v="3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x v="0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x v="3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x v="2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x v="0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x v="3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x v="0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x v="1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x v="3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x v="3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x v="1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x v="3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x v="2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x v="1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x v="2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x v="3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x v="3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x v="1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x v="2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x v="1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x v="3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x v="3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x v="2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x v="3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x v="3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x v="3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x v="1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x v="3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x v="0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x v="3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x v="3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x v="2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x v="0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x v="2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x v="3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x v="2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x v="2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x v="3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x v="1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x v="1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x v="3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x v="2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x v="3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x v="1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x v="1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x v="2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x v="0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x v="3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x v="3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x v="3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x v="3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x v="3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x v="2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x v="3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x v="3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x v="3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x v="1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x v="3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x v="2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x v="1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x v="3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x v="2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x v="1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x v="2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x v="2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x v="2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x v="0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x v="0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x v="3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x v="1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x v="1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x v="3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x v="3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x v="3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x v="2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x v="3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x v="1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x v="3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x v="1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x v="3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x v="1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x v="1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x v="3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x v="1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x v="3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x v="3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x v="3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x v="2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x v="3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x v="0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x v="2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x v="3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x v="3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x v="3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x v="3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x v="3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x v="3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x v="1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x v="1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x v="2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x v="3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x v="0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x v="3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x v="1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x v="2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x v="3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x v="3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x v="2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x v="3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x v="2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x v="2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x v="1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x v="3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x v="3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x v="1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x v="3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x v="1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x v="1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x v="3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x v="2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x v="2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x v="2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x v="3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x v="3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x v="0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x v="3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x v="3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x v="3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x v="3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x v="1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x v="3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x v="3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x v="3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x v="3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x v="1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x v="3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x v="1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x v="2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x v="3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x v="3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x v="1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x v="1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x v="3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x v="3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x v="2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x v="0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x v="3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x v="0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x v="1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x v="1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x v="2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x v="3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x v="3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x v="3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x v="2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x v="3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x v="3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x v="3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x v="0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x v="3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x v="3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x v="3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x v="1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x v="3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x v="0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x v="1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x v="3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x v="2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x v="3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x v="1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x v="2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x v="2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x v="1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x v="3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x v="3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x v="3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x v="1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x v="3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x v="3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x v="2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x v="1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x v="3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x v="3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x v="3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x v="3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x v="1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x v="3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x v="3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x v="1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x v="3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x v="1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x v="3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x v="3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x v="3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x v="3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x v="3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x v="3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x v="3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x v="3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x v="0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x v="1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x v="3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x v="3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x v="3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x v="0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x v="2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x v="2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x v="3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x v="3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x v="3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x v="3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x v="3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x v="0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x v="2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x v="3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x v="3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x v="2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x v="3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x v="1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x v="3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x v="3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x v="3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x v="3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x v="2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x v="3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x v="3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x v="3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x v="3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x v="2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x v="1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x v="3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x v="3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x v="3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x v="3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x v="2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x v="3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x v="3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x v="3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x v="3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x v="1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x v="2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x v="2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x v="3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x v="1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x v="1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x v="2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x v="1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x v="3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x v="1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x v="3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x v="3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x v="1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x v="2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x v="3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x v="1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x v="3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x v="1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x v="1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x v="1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x v="3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x v="3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x v="3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x v="2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x v="1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x v="3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x v="3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x v="3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x v="3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x v="3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x v="3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x v="3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x v="1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x v="3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x v="3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x v="3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x v="3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x v="3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x v="3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x v="2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x v="1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x v="0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x v="3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x v="3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x v="3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x v="1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x v="3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x v="3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x v="2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x v="2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x v="3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x v="3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x v="3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x v="1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x v="3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x v="1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x v="3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x v="3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x v="1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x v="2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x v="3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x v="3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x v="3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x v="3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x v="1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x v="3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x v="3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x v="0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x v="1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x v="3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x v="3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x v="3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x v="3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x v="1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x v="1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x v="1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x v="3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x v="0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x v="3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x v="1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x v="0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x v="3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x v="2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x v="3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x v="3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x v="2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x v="3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x v="1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x v="3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x v="1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x v="1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x v="3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x v="3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x v="3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x v="2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x v="3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x v="1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x v="3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x v="3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x v="2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x v="3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x v="3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x v="2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x v="1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x v="3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x v="3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x v="3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x v="1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x v="1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x v="3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x v="1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x v="2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x v="2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x v="0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x v="1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x v="1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x v="3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x v="3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x v="2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x v="3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x v="3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x v="3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x v="2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x v="1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x v="2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x v="3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x v="3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x v="3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x v="2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x v="3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x v="3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x v="3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x v="3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x v="3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x v="3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x v="1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x v="3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x v="3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x v="3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x v="3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x v="3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x v="2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x v="3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x v="1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x v="1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x v="3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x v="1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x v="2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x v="1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x v="0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x v="3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x v="2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x v="2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x v="1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x v="2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x v="1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x v="3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x v="3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x v="3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x v="3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x v="3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x v="2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x v="3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x v="1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x v="1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x v="3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x v="3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x v="3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x v="0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x v="1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x v="2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x v="0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x v="1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x v="3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x v="2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x v="3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x v="2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x v="3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x v="2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x v="1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x v="0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x v="3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x v="3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x v="1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x v="3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x v="1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x v="3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x v="3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x v="2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x v="3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x v="1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x v="3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x v="3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x v="2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x v="2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x v="3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x v="1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x v="1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x v="3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x v="0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x v="3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x v="3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x v="1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x v="3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x v="3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x v="3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x v="1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x v="0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x v="2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x v="3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x v="3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x v="3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x v="3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x v="3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x v="3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x v="3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x v="2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x v="1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x v="3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x v="3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x v="3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x v="3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x v="1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x v="3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x v="1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x v="1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x v="3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x v="3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x v="3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x v="3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x v="3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x v="2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x v="3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x v="3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x v="2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x v="1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x v="1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x v="3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x v="1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x v="3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x v="1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x v="3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x v="2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x v="3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x v="2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x v="3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x v="3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x v="3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x v="3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x v="3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x v="2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x v="2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x v="3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x v="3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x v="3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x v="3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x v="3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x v="3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x v="1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x v="1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x v="2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x v="3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x v="3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x v="3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x v="2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x v="2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x v="3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x v="3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x v="1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x v="3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x v="1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x v="0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x v="2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x v="1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x v="3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x v="3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x v="3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x v="3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x v="2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x v="1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x v="3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x v="3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x v="3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x v="3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x v="3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x v="3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x v="3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x v="3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x v="3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x v="3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x v="3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x v="3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x v="3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x v="3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x v="3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x v="0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x v="3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x v="3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x v="3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x v="3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x v="2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x v="3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x v="1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x v="3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x v="3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x v="3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x v="3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x v="3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x v="3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x v="3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x v="2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x v="3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x v="3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x v="1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x v="3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x v="3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x v="3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x v="3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x v="3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x v="0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x v="2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x v="1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x v="3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x v="2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x v="2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x v="1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x v="1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x v="0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x v="3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x v="3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x v="2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x v="3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x v="3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x v="1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x v="3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x v="0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x v="3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x v="2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x v="3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x v="3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x v="1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x v="1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x v="3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x v="3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x v="1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x v="1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x v="2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x v="2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x v="2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x v="3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x v="3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x v="2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x v="3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x v="1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x v="1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x v="0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x v="2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x v="1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x v="1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x v="3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x v="1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x v="2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x v="3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x v="0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x v="3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x v="1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x v="3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x v="2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x v="3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x v="3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x v="3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x v="3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x v="3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x v="0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x v="0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x v="3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x v="1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x v="1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x v="3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x v="3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x v="1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x v="1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x v="3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x v="3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x v="1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x v="3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x v="2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x v="1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x v="2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x v="2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x v="1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x v="1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x v="3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x v="1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x v="3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x v="1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x v="1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x v="1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x v="1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x v="1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x v="3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x v="3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x v="2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x v="3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x v="3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x v="2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x v="3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x v="3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x v="3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x v="3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x v="3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x v="3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x v="0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x v="3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x v="1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x v="3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x v="3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x v="3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x v="3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x v="3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x v="3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x v="3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x v="1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x v="3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x v="3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x v="3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x v="3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x v="2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x v="3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x v="3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x v="3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x v="1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x v="2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x v="2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x v="0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x v="3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x v="0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x v="3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x v="2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x v="3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x v="3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x v="3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x v="3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x v="3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x v="3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x v="2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x v="3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x v="3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x v="2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x v="2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x v="2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x v="3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x v="2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x v="3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x v="1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x v="3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x v="2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x v="3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x v="2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x v="3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x v="3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x v="3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x v="1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x v="1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x v="0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x v="3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x v="3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x v="3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x v="3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x v="3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x v="3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x v="3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x v="1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x v="3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x v="3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x v="2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x v="2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x v="1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x v="3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x v="3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x v="0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x v="3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x v="3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x v="1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x v="2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x v="3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x v="0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x v="3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x v="3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x v="3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x v="3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x v="3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x v="3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x v="1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x v="0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x v="3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x v="3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x v="1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x v="3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x v="3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x v="1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x v="1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x v="2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x v="1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x v="3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x v="2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x v="2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x v="2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x v="2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x v="1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x v="3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x v="3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x v="3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x v="3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x v="3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x v="3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x v="3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x v="3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x v="3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x v="1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x v="1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x v="3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x v="3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x v="1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x v="1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x v="3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x v="1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x v="1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x v="3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x v="2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x v="3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x v="3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x v="1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x v="3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x v="3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x v="1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x v="2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x v="1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x v="2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x v="1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x v="0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x v="3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x v="3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x v="3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x v="3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x v="3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x v="3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x v="1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x v="1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x v="1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x v="3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x v="3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x v="3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x v="3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x v="0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x v="3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x v="2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x v="2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x v="3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x v="1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x v="3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x v="3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x v="3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x v="3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x v="3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x v="2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x v="3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x v="3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x v="2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x v="3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x v="3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x v="3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x v="3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x v="3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x v="1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x v="3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x v="1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x v="3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x v="3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x v="2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x v="2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x v="2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x v="1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x v="3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x v="1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x v="2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x v="1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x v="2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x v="3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x v="3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x v="3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x v="3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x v="1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x v="1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x v="1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x v="3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x v="1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x v="1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x v="0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x v="3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x v="3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x v="3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x v="3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x v="3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x v="2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x v="3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x v="3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x v="3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x v="3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x v="1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x v="0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x v="1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x v="1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x v="3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x v="1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x v="1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x v="2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x v="3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x v="3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x v="3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x v="3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x v="3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x v="1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x v="3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x v="1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x v="3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x v="3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x v="3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x v="3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x v="3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x v="1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x v="1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x v="0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x v="3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x v="3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x v="0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x v="3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x v="1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x v="1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x v="3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x v="1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x v="3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x v="3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x v="0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x v="3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x v="0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x v="1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x v="3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x v="3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x v="3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x v="1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x v="3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x v="3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x v="2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x v="1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x v="2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x v="1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x v="1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x v="3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x v="3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x v="1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x v="1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x v="1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x v="1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x v="1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x v="1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x v="1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x v="3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x v="2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x v="3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x v="1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x v="3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x v="3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x v="2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x v="3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x v="3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x v="3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x v="3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x v="3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x v="2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x v="3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x v="3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x v="3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x v="1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x v="3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x v="3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x v="1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x v="3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x v="1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x v="3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x v="3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x v="3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x v="3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x v="3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x v="3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x v="3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x v="3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x v="3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x v="1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x v="2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x v="3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x v="2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x v="3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x v="1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x v="3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x v="2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x v="3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x v="3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x v="3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x v="3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x v="1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x v="3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x v="2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x v="3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x v="3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x v="3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x v="2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x v="1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x v="1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x v="3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x v="1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x v="3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x v="3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x v="3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x v="1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x v="3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x v="3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x v="0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x v="3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x v="3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x v="3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x v="1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x v="1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x v="1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x v="3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x v="0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x v="3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x v="2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x v="3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x v="3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x v="1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x v="2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x v="1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x v="3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x v="3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x v="1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x v="3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x v="1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x v="3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x v="2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x v="1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x v="1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x v="1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x v="2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x v="3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x v="2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x v="3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x v="3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x v="1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x v="3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x v="2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x v="2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x v="3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x v="3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x v="3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x v="1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x v="1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x v="3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x v="3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x v="3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x v="0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x v="3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x v="0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x v="3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x v="2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x v="3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x v="1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x v="2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x v="3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x v="3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x v="2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x v="3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x v="3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x v="1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x v="2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x v="3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x v="3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x v="3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x v="2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x v="3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x v="1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x v="1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x v="1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x v="0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x v="2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x v="3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x v="3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x v="3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x v="1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x v="3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x v="3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x v="2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x v="3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x v="1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x v="2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x v="2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x v="1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x v="3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x v="2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x v="3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x v="3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x v="2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x v="1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x v="3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x v="3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x v="0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x v="2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x v="3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x v="3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x v="2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x v="1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x v="1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x v="3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x v="3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x v="3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x v="3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x v="1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x v="3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x v="3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x v="1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x v="2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x v="1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x v="1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x v="3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x v="1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x v="3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x v="2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x v="3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x v="1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x v="3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x v="0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x v="3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x v="3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x v="1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x v="3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x v="2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x v="3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x v="3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x v="3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x v="2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x v="3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x v="0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x v="3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x v="1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x v="3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x v="3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x v="3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x v="3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x v="2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x v="3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x v="3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x v="2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x v="3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x v="2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x v="2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x v="3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x v="3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x v="3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x v="0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x v="3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x v="3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x v="1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x v="0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x v="1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x v="1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x v="1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x v="1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x v="1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x v="1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x v="3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x v="3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x v="3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x v="3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x v="3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x v="3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x v="3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x v="3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x v="1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x v="3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x v="3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x v="3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x v="1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x v="3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x v="3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x v="3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x v="3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x v="1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x v="3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x v="3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x v="1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x v="1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x v="1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x v="0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x v="2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x v="2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x v="3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x v="3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x v="3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x v="1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x v="2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x v="1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x v="1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x v="3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x v="3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x v="3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x v="1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x v="3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x v="3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x v="3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x v="1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x v="3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x v="3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x v="3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x v="2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x v="1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x v="2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x v="2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x v="3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x v="3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x v="3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x v="3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x v="3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x v="3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x v="1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x v="2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x v="3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x v="3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x v="3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x v="1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x v="1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x v="2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x v="0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x v="3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x v="2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x v="2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x v="3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x v="1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x v="2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x v="3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x v="2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x v="3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x v="3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x v="3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x v="3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x v="3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x v="0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x v="0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x v="1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x v="3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x v="3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x v="3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x v="3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x v="3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x v="2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x v="3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x v="2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x v="1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x v="2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x v="3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x v="3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x v="3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x v="3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x v="2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x v="3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x v="3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x v="3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x v="3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x v="3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x v="3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x v="2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x v="3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x v="0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x v="2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x v="2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x v="3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x v="3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x v="3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x v="3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x v="3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x v="1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x v="3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x v="3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x v="2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x v="1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x v="3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x v="3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x v="3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x v="3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x v="2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x v="3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x v="3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x v="3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x v="3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x v="2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x v="3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x v="3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x v="3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x v="3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x v="2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x v="2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x v="3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x v="3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x v="3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x v="1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x v="3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x v="3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x v="3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x v="3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x v="1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x v="3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x v="3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x v="3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x v="2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x v="3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x v="3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x v="3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x v="3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x v="2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x v="0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x v="1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x v="3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x v="3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x v="2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x v="3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x v="2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x v="2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x v="3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x v="3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x v="3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x v="3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x v="0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x v="3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x v="3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x v="3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x v="3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x v="3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x v="3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x v="2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x v="0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x v="2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x v="0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x v="1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x v="0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x v="3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x v="3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x v="2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x v="3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x v="3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x v="1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x v="1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x v="1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x v="3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x v="3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x v="3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x v="1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x v="1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x v="3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x v="0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x v="3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x v="3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x v="2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x v="1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x v="1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x v="3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x v="3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x v="3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x v="3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x v="3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x v="3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x v="2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x v="3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x v="3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x v="2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x v="0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x v="3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x v="0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x v="3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x v="3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x v="2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x v="3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x v="2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x v="2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x v="3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x v="3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x v="3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x v="2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x v="3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x v="2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x v="2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x v="3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x v="0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x v="2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x v="3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x v="3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x v="3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x v="3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x v="3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x v="1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x v="3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x v="0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x v="3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x v="3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x v="3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x v="3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x v="3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x v="3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x v="3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x v="3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x v="2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x v="3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x v="2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x v="3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x v="1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x v="3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x v="3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x v="3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x v="3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x v="2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x v="3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x v="2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x v="3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x v="3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x v="3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x v="3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x v="3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x v="0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x v="1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x v="1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x v="3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x v="3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x v="3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x v="0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x v="1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x v="1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x v="3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x v="3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x v="1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x v="2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x v="3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x v="2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x v="3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x v="2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x v="3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x v="1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x v="2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x v="3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x v="3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x v="3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x v="3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x v="1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x v="3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x v="3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x v="3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x v="3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x v="3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x v="3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x v="3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x v="2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x v="3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x v="1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x v="2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x v="3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x v="1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x v="3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x v="3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x v="3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x v="1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x v="2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x v="3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x v="3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x v="3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x v="3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x v="2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x v="1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x v="1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x v="2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x v="3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x v="3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x v="3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x v="3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x v="3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x v="3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x v="2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x v="3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x v="3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x v="3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x v="1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x v="3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x v="3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x v="3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x v="3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x v="3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x v="3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x v="3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x v="3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x v="1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x v="1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x v="3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x v="1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x v="3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x v="2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x v="3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x v="3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x v="3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x v="3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x v="3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x v="2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x v="3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x v="0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x v="3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x v="1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x v="3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x v="3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x v="3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x v="3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x v="3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x v="2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x v="3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x v="3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x v="1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x v="3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x v="3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x v="1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x v="3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x v="3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x v="3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x v="3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x v="3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x v="0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x v="0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x v="3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x v="3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x v="3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x v="2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x v="2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x v="0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x v="3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x v="3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x v="1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x v="3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x v="0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x v="3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x v="3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x v="3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x v="1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x v="2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x v="3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x v="3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x v="3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x v="3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x v="2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x v="1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x v="3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x v="3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x v="3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x v="2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x v="1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x v="3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x v="3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x v="2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x v="3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x v="3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x v="1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x v="0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x v="3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x v="3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x v="3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x v="3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x v="0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x v="3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x v="3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x v="3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x v="2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x v="2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x v="3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x v="2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x v="2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x v="2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x v="3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x v="3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x v="3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x v="1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x v="3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x v="0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x v="3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x v="3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x v="0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x v="3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x v="3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x v="1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x v="3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x v="2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x v="2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x v="3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x v="1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x v="3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x v="0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x v="3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x v="3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x v="3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x v="2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x v="0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x v="3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x v="3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x v="3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x v="3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x v="3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x v="1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x v="3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x v="3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x v="3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x v="3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x v="1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x v="2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x v="3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x v="3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x v="2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x v="2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x v="3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x v="3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x v="3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x v="1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x v="3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x v="0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x v="3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x v="1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x v="3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x v="3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x v="3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x v="3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x v="3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x v="3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x v="3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x v="2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x v="2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x v="2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x v="1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x v="3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x v="1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x v="0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x v="1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x v="3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x v="2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x v="3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x v="2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x v="3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x v="3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x v="2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x v="3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x v="0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x v="3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x v="1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x v="2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x v="3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x v="1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x v="1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x v="3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x v="3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x v="2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x v="3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x v="0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x v="3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x v="3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x v="1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x v="2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x v="3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x v="0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x v="2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x v="1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x v="1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x v="2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x v="3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x v="3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x v="3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x v="3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x v="3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x v="1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x v="3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x v="0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x v="2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x v="2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x v="1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x v="2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x v="0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x v="3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x v="3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x v="3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x v="2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x v="1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x v="3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x v="1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x v="2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x v="2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x v="2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x v="3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x v="3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x v="3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x v="1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x v="3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x v="1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x v="3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x v="2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x v="1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x v="0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x v="1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x v="3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x v="1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x v="2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x v="3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x v="3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x v="3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x v="2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x v="1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x v="3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x v="3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x v="2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x v="3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x v="3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x v="3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x v="0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x v="3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x v="1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x v="3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x v="3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x v="1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x v="1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x v="2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x v="3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x v="0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x v="3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x v="0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x v="3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x v="3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x v="1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x v="3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x v="1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x v="2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x v="3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x v="3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x v="2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x v="3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x v="3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x v="3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x v="3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x v="2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x v="3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x v="3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x v="0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x v="1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x v="3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x v="3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x v="3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x v="1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x v="2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x v="3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x v="2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x v="3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x v="1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x v="1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x v="3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x v="3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x v="0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x v="3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x v="3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x v="1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x v="3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x v="3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x v="1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x v="3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x v="1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x v="3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x v="3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x v="3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x v="2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x v="3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x v="3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x v="2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x v="3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x v="3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x v="3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x v="3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x v="3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x v="3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x v="3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x v="3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x v="2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x v="3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x v="1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x v="3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x v="3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x v="3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x v="3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x v="3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x v="3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x v="3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x v="1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x v="3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x v="3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x v="1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x v="3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x v="1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x v="3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x v="3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x v="2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x v="3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x v="3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x v="3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x v="3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x v="2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x v="2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x v="2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x v="3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x v="3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x v="1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x v="2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x v="1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x v="1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x v="1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x v="1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x v="3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x v="3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x v="1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x v="3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x v="3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x v="3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x v="1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x v="3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x v="3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x v="3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x v="3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x v="3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x v="3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x v="3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x v="3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x v="2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x v="1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x v="3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x v="1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x v="0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x v="3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x v="0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x v="3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x v="3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x v="2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x v="3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x v="2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x v="1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x v="2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x v="3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x v="3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x v="1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x v="3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x v="3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x v="3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x v="2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x v="3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x v="3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x v="3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x v="3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x v="3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x v="3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x v="3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x v="3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x v="2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x v="2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x v="1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x v="3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x v="3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x v="3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x v="3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x v="3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x v="1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x v="3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x v="0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x v="1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x v="3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x v="3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x v="1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x v="3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x v="3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x v="2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x v="3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x v="3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x v="3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x v="0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x v="3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x v="3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x v="1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x v="3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x v="1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x v="3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x v="1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x v="3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x v="3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x v="2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x v="3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x v="3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x v="3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x v="3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x v="3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x v="3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x v="3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x v="2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x v="2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x v="2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x v="3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x v="3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x v="3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x v="3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x v="3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x v="3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x v="3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x v="1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x v="3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x v="3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x v="3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x v="0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x v="1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x v="1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x v="1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x v="3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x v="3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x v="1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x v="2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x v="2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x v="3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x v="2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x v="3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x v="2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x v="3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x v="3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x v="2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x v="2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x v="3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x v="3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x v="1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x v="1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x v="3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x v="3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x v="1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x v="1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x v="3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x v="3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x v="3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x v="1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x v="3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x v="3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x v="3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x v="0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x v="3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x v="3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x v="3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x v="3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x v="1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x v="3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x v="2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x v="2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x v="3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x v="3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x v="3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x v="3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x v="3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x v="0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x v="1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x v="1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x v="1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x v="1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x v="2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x v="3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x v="2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x v="2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x v="3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x v="1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x v="3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x v="3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x v="3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x v="2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x v="3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x v="3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x v="1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x v="1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x v="3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x v="3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x v="3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x v="2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x v="3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x v="2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x v="3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x v="3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x v="3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x v="2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x v="2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x v="2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x v="3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x v="3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x v="3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x v="1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x v="3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x v="3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x v="3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x v="2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x v="1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x v="2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x v="3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x v="3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x v="2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x v="1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x v="1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x v="2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x v="3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x v="3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x v="1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x v="2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x v="1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x v="3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x v="3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x v="3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x v="3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x v="2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x v="2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x v="3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x v="3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x v="2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x v="3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x v="3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x v="1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x v="0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x v="3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x v="1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x v="3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x v="3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x v="3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x v="3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x v="3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x v="3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x v="0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x v="3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x v="3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x v="3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x v="1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x v="3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x v="0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x v="2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x v="3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x v="3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x v="3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x v="1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x v="3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x v="1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x v="0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x v="1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x v="2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x v="3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x v="3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x v="3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x v="3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x v="3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x v="1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x v="3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x v="3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x v="2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x v="3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x v="2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x v="1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x v="1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x v="3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x v="3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x v="2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x v="1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x v="3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x v="3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x v="3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x v="3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x v="3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x v="1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x v="2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x v="3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x v="3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x v="2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x v="3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x v="3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x v="3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x v="1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x v="3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x v="3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x v="1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x v="2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x v="3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x v="3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x v="3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x v="2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x v="2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x v="3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x v="3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x v="3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x v="3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x v="3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x v="3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x v="2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x v="3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x v="2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x v="3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x v="3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x v="3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x v="3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x v="2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x v="3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x v="3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x v="1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x v="3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x v="3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x v="3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x v="3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x v="2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x v="1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x v="2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x v="3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x v="3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x v="1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x v="2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x v="3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x v="1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x v="3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x v="3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x v="3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x v="1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x v="0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x v="1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x v="3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x v="1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x v="3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x v="1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x v="3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x v="3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x v="3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x v="1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x v="3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x v="3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x v="3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x v="3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x v="3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x v="3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x v="1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x v="1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x v="1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x v="3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x v="2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x v="3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x v="2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x v="3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x v="2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x v="3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x v="3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x v="1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x v="1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x v="2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x v="3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x v="1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x v="1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x v="3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x v="3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x v="1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x v="1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x v="3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x v="2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x v="3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x v="2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x v="3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x v="2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x v="1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x v="2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x v="1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x v="3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x v="3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x v="1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x v="1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x v="3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x v="3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x v="3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x v="2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x v="3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x v="2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x v="3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x v="2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x v="3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x v="3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x v="2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x v="2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x v="3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x v="0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x v="3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x v="1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x v="2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x v="3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x v="3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x v="3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x v="3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x v="3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x v="2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x v="3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x v="1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x v="1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x v="2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x v="3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x v="1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x v="3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x v="3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x v="3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x v="1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x v="1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x v="1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x v="3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x v="3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x v="3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x v="2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x v="2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x v="2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x v="3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x v="3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x v="1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x v="3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x v="3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x v="2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x v="3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x v="3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x v="3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x v="2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x v="2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x v="3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x v="1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x v="3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x v="2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x v="3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x v="2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x v="0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x v="3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x v="1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x v="2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x v="3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x v="3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x v="2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x v="3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x v="3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x v="3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x v="3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x v="3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x v="3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x v="3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x v="3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x v="3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x v="0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x v="3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x v="0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x v="3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x v="2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x v="2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x v="0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x v="2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x v="3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x v="2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x v="3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x v="3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x v="3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x v="1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x v="2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x v="3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x v="1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x v="3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x v="1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x v="3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x v="3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x v="3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x v="3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x v="1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x v="1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x v="0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x v="1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x v="1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x v="3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x v="3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x v="3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x v="2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x v="1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x v="3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x v="3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x v="2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x v="3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x v="3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x v="3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x v="3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x v="3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x v="3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x v="3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x v="3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x v="3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x v="3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x v="2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x v="3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x v="3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x v="3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x v="1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x v="3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x v="1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x v="2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x v="2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x v="3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x v="2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x v="3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x v="3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x v="3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x v="3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x v="3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x v="2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x v="3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x v="1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x v="3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x v="3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x v="3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x v="3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x v="3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x v="2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x v="0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x v="2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x v="3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x v="3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x v="1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x v="3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x v="3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x v="1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x v="2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x v="3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x v="3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x v="1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x v="3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x v="0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x v="3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x v="3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x v="2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x v="3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x v="3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x v="1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x v="3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x v="2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x v="3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x v="2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x v="3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x v="1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x v="1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x v="1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x v="2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x v="2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x v="2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x v="3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x v="2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x v="1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x v="2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x v="3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x v="1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x v="1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x v="3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x v="3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x v="1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x v="3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x v="3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x v="3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x v="2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x v="3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x v="1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x v="1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x v="1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x v="3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x v="3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x v="1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x v="1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x v="3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x v="1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x v="1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x v="1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x v="3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x v="3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x v="3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x v="2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x v="2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x v="3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x v="1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x v="2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x v="0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x v="1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x v="3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x v="3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x v="3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x v="3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x v="2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x v="3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x v="2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x v="3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x v="3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x v="3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x v="1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x v="3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x v="3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x v="2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x v="3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x v="1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x v="3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x v="1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x v="2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x v="2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x v="3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x v="3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x v="2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x v="3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x v="0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x v="2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x v="3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x v="1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x v="1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x v="3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x v="2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x v="2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x v="3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x v="3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x v="0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x v="3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x v="3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x v="0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x v="3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x v="2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x v="3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x v="3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x v="3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x v="3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x v="3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x v="3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x v="3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x v="1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x v="1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x v="3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x v="3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x v="3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x v="1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x v="2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x v="1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x v="3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x v="1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x v="1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x v="3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x v="3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x v="1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x v="3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x v="3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x v="1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x v="3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x v="3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x v="0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x v="3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x v="3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x v="1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x v="3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x v="2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x v="3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x v="1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x v="3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x v="3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x v="2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x v="0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x v="1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x v="2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x v="0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x v="3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x v="3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x v="3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x v="1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x v="1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x v="3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x v="3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x v="3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x v="1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x v="2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x v="3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x v="3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x v="1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x v="3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x v="0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x v="0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x v="3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x v="2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x v="3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x v="3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x v="3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x v="1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x v="3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x v="3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x v="3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x v="3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x v="2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x v="3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x v="3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x v="2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x v="3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x v="1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x v="3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x v="3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x v="3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x v="1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x v="1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x v="3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x v="3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x v="3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x v="3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x v="1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x v="3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x v="1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x v="3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x v="3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x v="3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x v="2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x v="2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x v="3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x v="3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x v="3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x v="3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x v="3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x v="3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x v="3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x v="3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x v="3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x v="1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x v="0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x v="3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x v="1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x v="2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x v="2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x v="3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x v="3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x v="1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x v="3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x v="2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x v="3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x v="3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x v="3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x v="2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x v="1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x v="3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x v="3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x v="3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x v="1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x v="1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x v="3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x v="3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x v="3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x v="3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x v="3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x v="3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x v="2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x v="3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x v="2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x v="1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x v="3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x v="3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x v="3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x v="3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x v="3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x v="1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x v="3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x v="0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x v="1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x v="2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x v="3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x v="2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x v="1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x v="3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x v="3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x v="2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x v="3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x v="1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x v="1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x v="3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x v="3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x v="3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x v="2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x v="1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x v="2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x v="0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x v="2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x v="0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x v="3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x v="3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x v="3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x v="2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x v="1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x v="3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x v="1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x v="1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x v="1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x v="3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x v="3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x v="1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x v="2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x v="3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x v="2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x v="1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x v="2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x v="1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x v="1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x v="3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x v="3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x v="3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x v="3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x v="1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x v="3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x v="3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x v="3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x v="1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x v="2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x v="3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x v="1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x v="1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x v="3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x v="3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x v="3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x v="3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x v="3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x v="3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x v="3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x v="3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x v="3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x v="1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x v="1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x v="3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x v="3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x v="1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x v="3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x v="1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x v="3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x v="3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x v="3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x v="3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x v="2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x v="1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x v="3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x v="3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x v="3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x v="1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x v="1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x v="3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x v="3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x v="3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x v="1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x v="0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x v="3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x v="3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x v="1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x v="3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x v="3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x v="3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x v="1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x v="3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x v="3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x v="3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x v="3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x v="3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x v="1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x v="3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x v="2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x v="1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x v="3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x v="3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x v="2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x v="3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x v="2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x v="1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x v="0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x v="3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x v="3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x v="3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x v="1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x v="3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x v="3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x v="3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x v="1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x v="2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x v="3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x v="3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x v="3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x v="3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x v="3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x v="3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x v="2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x v="3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x v="1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x v="3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x v="3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x v="1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x v="0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x v="2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x v="1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x v="3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x v="2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x v="3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x v="3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x v="3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x v="3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x v="1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x v="2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x v="3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x v="3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x v="3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x v="3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x v="1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x v="1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x v="1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x v="3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x v="3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x v="3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x v="1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x v="3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x v="3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x v="2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x v="3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x v="0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x v="3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x v="0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x v="3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x v="3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x v="3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x v="1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x v="3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x v="3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x v="2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x v="1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x v="1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x v="3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x v="3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x v="1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x v="2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x v="3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x v="2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x v="3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x v="3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x v="0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x v="3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x v="3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x v="3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x v="3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x v="1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x v="3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x v="2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x v="1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x v="1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x v="1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x v="3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x v="1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x v="2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x v="3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x v="1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x v="2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x v="3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x v="3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x v="3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x v="1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x v="1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x v="3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x v="3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x v="3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x v="3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x v="3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x v="3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x v="3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x v="3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x v="1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x v="3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x v="3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x v="3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x v="3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x v="2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x v="1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x v="0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x v="3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x v="1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x v="1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x v="3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x v="3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x v="3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x v="3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x v="2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x v="1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x v="3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x v="3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x v="2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x v="3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x v="1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x v="1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x v="2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x v="2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x v="3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x v="1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x v="3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x v="1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x v="3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x v="1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x v="3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x v="2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x v="0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x v="3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x v="1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x v="2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x v="3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x v="3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x v="3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x v="3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x v="3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x v="1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x v="3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x v="3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x v="3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x v="3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x v="2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x v="3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x v="1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x v="3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x v="1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x v="3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x v="3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x v="3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x v="3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x v="3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x v="3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x v="3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x v="1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x v="3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x v="3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x v="3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x v="1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x v="3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x v="3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x v="3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x v="1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x v="3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x v="1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x v="0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x v="3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x v="3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x v="3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x v="3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x v="3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x v="0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x v="3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x v="1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x v="1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x v="2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x v="3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x v="1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x v="1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x v="1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x v="3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x v="0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x v="1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x v="1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x v="3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x v="2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x v="3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x v="2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x v="3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x v="1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x v="3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x v="3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x v="2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x v="3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x v="3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x v="3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x v="3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x v="2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x v="3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x v="3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x v="1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x v="2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x v="3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x v="0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x v="3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x v="3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x v="2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x v="3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x v="1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x v="1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x v="3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x v="3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x v="2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x v="3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x v="2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x v="2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x v="2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x v="3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x v="1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x v="2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x v="3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x v="3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x v="3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x v="3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x v="2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x v="1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x v="3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x v="3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x v="1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x v="1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x v="3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x v="1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x v="3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x v="2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x v="3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x v="2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x v="3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x v="3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x v="3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x v="3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x v="0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x v="3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x v="3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x v="3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x v="1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x v="1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x v="3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x v="3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x v="3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x v="1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x v="3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x v="2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x v="1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x v="3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x v="3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x v="3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x v="2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x v="3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x v="3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x v="1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x v="3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x v="3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x v="3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x v="1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x v="3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x v="1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x v="3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x v="3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x v="3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x v="2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x v="1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x v="1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x v="3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x v="1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x v="3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x v="3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x v="3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x v="1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x v="3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x v="3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x v="3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x v="3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x v="3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x v="2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x v="3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x v="2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x v="1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x v="1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x v="0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x v="3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x v="3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x v="0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x v="3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x v="2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x v="3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x v="3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x v="3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x v="3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x v="3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x v="1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x v="3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x v="3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x v="2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x v="2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x v="3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x v="3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x v="2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x v="3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x v="2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x v="0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x v="3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x v="3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x v="3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x v="3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x v="3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x v="3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x v="3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x v="3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x v="3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x v="3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x v="3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x v="1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x v="2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x v="1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x v="3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x v="3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x v="1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x v="3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x v="3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x v="3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x v="2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x v="3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x v="3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x v="3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x v="3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x v="1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x v="3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x v="3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x v="2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x v="3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x v="3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x v="3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x v="1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x v="3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x v="1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x v="3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x v="3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x v="1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x v="3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x v="3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x v="3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x v="3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x v="0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x v="3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x v="3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x v="3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x v="3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x v="3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x v="1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x v="1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x v="3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x v="0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x v="3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x v="3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x v="3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x v="3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x v="1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x v="3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x v="3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x v="3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x v="3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x v="2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x v="1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x v="3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x v="2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x v="2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x v="3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x v="1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x v="3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x v="3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x v="1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x v="1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x v="3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x v="3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x v="3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x v="2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x v="1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x v="3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x v="1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x v="3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x v="3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x v="1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x v="3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x v="3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x v="2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x v="2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x v="2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x v="3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x v="3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x v="1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x v="0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x v="3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x v="3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x v="3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x v="3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x v="3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x v="3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x v="2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x v="3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x v="0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x v="1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x v="3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x v="0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x v="3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x v="3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x v="3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x v="2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x v="1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x v="0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x v="1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x v="2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x v="2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x v="2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x v="0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x v="0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x v="2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x v="1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x v="0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x v="3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x v="2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x v="3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x v="3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x v="3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x v="3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x v="3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x v="3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x v="2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x v="3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x v="3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x v="3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x v="3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x v="2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x v="3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x v="1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x v="2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x v="3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x v="1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x v="3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x v="1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x v="3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x v="1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x v="3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x v="1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x v="3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x v="3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x v="2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x v="3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x v="0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x v="3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x v="3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x v="1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x v="2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x v="1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x v="3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x v="2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x v="3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x v="0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x v="3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x v="3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x v="1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x v="3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x v="3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x v="3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x v="3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x v="2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x v="3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x v="3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x v="0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x v="1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x v="3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x v="3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x v="3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x v="3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x v="3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x v="3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x v="2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x v="0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x v="3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x v="3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x v="1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x v="2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x v="1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x v="3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x v="0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x v="2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x v="3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x v="3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x v="3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x v="3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x v="1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x v="1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x v="1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x v="3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x v="1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x v="3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x v="3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x v="3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x v="3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x v="3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x v="3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x v="1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x v="3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x v="3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x v="1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x v="0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x v="0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x v="1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x v="2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x v="1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x v="3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x v="1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x v="1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x v="2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x v="3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x v="3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x v="3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x v="3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x v="1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x v="3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x v="1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x v="3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x v="0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x v="3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x v="3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x v="3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x v="1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x v="1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x v="3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x v="3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x v="3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x v="3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x v="1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x v="1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x v="2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x v="3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x v="1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x v="3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x v="3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x v="2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x v="2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x v="3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x v="3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x v="3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x v="3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x v="3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x v="3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x v="3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x v="3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x v="3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x v="1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x v="3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x v="2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x v="3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x v="1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x v="3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x v="3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x v="2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x v="3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x v="2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x v="3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x v="3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x v="1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x v="3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x v="3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x v="3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x v="3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x v="3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x v="3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x v="3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x v="3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x v="3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x v="3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x v="2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x v="3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x v="3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x v="2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x v="3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x v="1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x v="1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x v="3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x v="3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x v="3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x v="3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x v="0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x v="2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x v="2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x v="3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x v="2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x v="3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x v="3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x v="1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x v="3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x v="3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x v="2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x v="2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x v="2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x v="3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x v="3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x v="3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x v="3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x v="3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x v="3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x v="3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x v="1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x v="3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x v="3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x v="3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x v="3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x v="3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x v="3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x v="3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x v="3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x v="3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x v="3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x v="3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x v="1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x v="3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x v="3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x v="1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x v="3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x v="1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x v="3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x v="3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x v="3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x v="3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x v="3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x v="2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x v="3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x v="3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x v="3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x v="3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x v="3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x v="2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x v="3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x v="1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x v="3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x v="1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x v="3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x v="1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x v="3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x v="3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x v="1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x v="2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x v="3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x v="3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x v="2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x v="2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x v="3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x v="3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x v="3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x v="2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x v="1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x v="1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x v="1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x v="3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x v="3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x v="1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x v="3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x v="3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x v="3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x v="3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x v="3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x v="3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x v="0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x v="3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x v="1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x v="3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x v="2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x v="3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x v="1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x v="3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x v="3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x v="2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x v="3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x v="3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x v="1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x v="2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x v="3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x v="1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x v="3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x v="3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x v="3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x v="2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x v="1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x v="1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x v="3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x v="2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x v="3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x v="1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x v="1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x v="3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x v="0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x v="2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x v="3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x v="3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x v="3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x v="2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x v="3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x v="1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x v="3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x v="3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x v="2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x v="3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x v="3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x v="1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x v="2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x v="3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x v="3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x v="1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x v="3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x v="3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x v="0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x v="3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x v="2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x v="1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x v="2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x v="3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x v="3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x v="1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x v="2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x v="0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x v="2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x v="3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x v="1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x v="3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x v="3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x v="3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x v="3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x v="1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x v="1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x v="3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x v="3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x v="3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x v="2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x v="2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x v="3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x v="3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x v="1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x v="0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x v="3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x v="1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x v="3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x v="3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x v="1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x v="2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x v="3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x v="1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x v="3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x v="1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x v="3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x v="1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x v="2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x v="3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x v="0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x v="3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x v="2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x v="3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x v="3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x v="3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x v="3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x v="1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x v="1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x v="1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x v="3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x v="3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x v="3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x v="2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x v="1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x v="3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x v="3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x v="0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x v="3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x v="3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x v="2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x v="3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x v="1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x v="1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x v="1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x v="2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x v="3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x v="1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x v="3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x v="0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x v="3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x v="2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x v="2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x v="3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x v="3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x v="0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x v="3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x v="3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x v="3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x v="3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x v="3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x v="3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x v="2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x v="3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x v="3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x v="1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x v="1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x v="3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x v="1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x v="3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x v="3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x v="3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x v="1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x v="3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x v="1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x v="3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x v="0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x v="3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x v="3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x v="2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x v="1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x v="3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x v="1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x v="1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x v="3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x v="3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x v="3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x v="3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x v="1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x v="3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x v="0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x v="3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x v="2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x v="3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x v="0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x v="3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x v="3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x v="3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x v="3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x v="3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x v="3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x v="1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x v="2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x v="3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x v="0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x v="2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x v="2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x v="3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x v="3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x v="3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x v="0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x v="3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x v="3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x v="1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x v="3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x v="3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x v="3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x v="3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x v="2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x v="3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x v="2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x v="2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x v="3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x v="3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x v="2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x v="1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x v="3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x v="3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x v="3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x v="1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x v="3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x v="3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x v="3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x v="1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x v="1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x v="3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x v="3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x v="3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x v="1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x v="3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x v="3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x v="3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x v="3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x v="3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x v="3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x v="1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x v="1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x v="1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x v="3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x v="3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x v="2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x v="3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x v="2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x v="3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x v="2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x v="3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x v="1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x v="2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x v="3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x v="3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x v="2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x v="3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x v="3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x v="3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x v="3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x v="2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x v="2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x v="3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x v="1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x v="3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x v="2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x v="2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x v="1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x v="3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x v="2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x v="2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x v="3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x v="3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x v="3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x v="2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x v="2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x v="3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x v="3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x v="1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x v="2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x v="3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x v="3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x v="1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x v="2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x v="1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x v="3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x v="3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x v="1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x v="1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x v="3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x v="3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x v="1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x v="2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x v="3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x v="3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x v="3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x v="3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x v="3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x v="3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x v="3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x v="1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x v="3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x v="3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x v="3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x v="3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x v="1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x v="1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x v="3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x v="3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x v="3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x v="3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x v="3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x v="2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x v="1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x v="3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x v="3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x v="2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x v="3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x v="3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x v="3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x v="1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x v="3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x v="3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x v="1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x v="3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x v="2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x v="2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x v="2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x v="1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x v="3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x v="3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x v="1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x v="2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x v="3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x v="3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x v="3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x v="3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x v="1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x v="3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x v="2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x v="3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x v="3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x v="3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x v="3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x v="1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x v="2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x v="3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x v="1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x v="3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x v="3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x v="2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x v="3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x v="2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x v="3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x v="3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x v="1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x v="2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x v="3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x v="3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x v="2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x v="3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x v="3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x v="2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x v="2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x v="3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x v="3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x v="2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x v="3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x v="3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x v="3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x v="3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x v="2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x v="2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x v="3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x v="0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x v="3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x v="3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x v="3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x v="3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x v="1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x v="2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x v="3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x v="3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x v="2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x v="3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x v="3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x v="3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x v="1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x v="2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x v="2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x v="3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x v="3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x v="3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x v="3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x v="0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x v="2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x v="3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x v="3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x v="3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x v="3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x v="3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x v="0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x v="3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x v="3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x v="3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x v="1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x v="1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x v="1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x v="2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x v="2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x v="2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x v="3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x v="3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x v="1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x v="1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x v="0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x v="0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x v="2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x v="3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x v="2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x v="2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x v="3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x v="3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x v="3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x v="3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x v="3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x v="3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x v="3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x v="0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x v="2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x v="3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x v="3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x v="3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x v="1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x v="2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x v="3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x v="3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x v="1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x v="1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x v="3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x v="3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x v="0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x v="3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x v="3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x v="3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x v="3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x v="3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x v="2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x v="3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x v="3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x v="3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x v="3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x v="2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x v="1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x v="2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x v="2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x v="3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x v="0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x v="3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x v="1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x v="0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x v="3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x v="2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x v="3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x v="3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x v="3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x v="3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x v="0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x v="1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x v="3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x v="0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x v="3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x v="1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x v="3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x v="3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x v="3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x v="3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x v="2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x v="2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x v="3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x v="1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x v="3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x v="0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x v="1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x v="3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x v="1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x v="3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x v="1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x v="3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x v="1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x v="3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x v="2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x v="1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x v="0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x v="3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x v="1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x v="3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x v="3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x v="3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x v="3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x v="3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x v="3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x v="3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x v="3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x v="3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x v="3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x v="2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x v="3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x v="3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x v="3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x v="3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x v="1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x v="3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x v="3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x v="3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x v="3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x v="2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x v="3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x v="3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x v="3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x v="3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x v="3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x v="3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x v="3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x v="1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x v="3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x v="1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x v="3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x v="3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x v="3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x v="2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x v="2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x v="3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x v="3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x v="1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x v="2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x v="2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x v="3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x v="3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x v="3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x v="3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x v="3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x v="1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x v="3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x v="3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x v="3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x v="3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x v="1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x v="3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x v="3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x v="2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x v="3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x v="1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x v="3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x v="1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x v="3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x v="1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x v="1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x v="3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x v="3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x v="3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x v="2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x v="3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x v="1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x v="3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x v="3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x v="1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x v="1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x v="3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x v="3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x v="0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x v="1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x v="3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x v="3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x v="3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x v="3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x v="0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x v="0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x v="3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x v="3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x v="2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x v="2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x v="3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x v="2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x v="3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x v="3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x v="3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x v="3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x v="3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x v="1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x v="3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x v="2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x v="3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x v="3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x v="2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x v="2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x v="2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x v="3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x v="3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x v="3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x v="3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x v="3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x v="3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x v="2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x v="3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x v="2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x v="1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x v="2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x v="2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x v="1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x v="3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x v="3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x v="3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x v="1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x v="3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x v="3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x v="2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x v="3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x v="0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x v="3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x v="3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x v="3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x v="3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x v="3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x v="3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x v="3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x v="3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x v="1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x v="3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x v="2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x v="3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x v="3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x v="3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x v="3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x v="3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x v="3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x v="1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x v="1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x v="1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x v="3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x v="1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x v="2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x v="3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x v="2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x v="3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x v="3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x v="2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x v="1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x v="1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x v="3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x v="2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x v="3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x v="2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x v="3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x v="3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x v="3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x v="3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x v="3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x v="3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x v="3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x v="3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x v="3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x v="0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x v="1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x v="3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x v="3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x v="2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x v="1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x v="3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x v="3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x v="0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x v="3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x v="3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x v="2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x v="3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x v="3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x v="2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x v="3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x v="1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x v="1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x v="1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x v="3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x v="3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x v="1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x v="3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x v="3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x v="3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x v="1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x v="3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x v="3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x v="2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x v="1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x v="3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x v="1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x v="2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x v="1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x v="2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x v="2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x v="3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x v="1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x v="2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x v="3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x v="3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x v="1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x v="1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x v="3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x v="1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x v="3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x v="3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x v="2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x v="3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x v="3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x v="3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x v="3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x v="3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x v="3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x v="3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x v="1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x v="3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x v="3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x v="1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x v="0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x v="3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x v="3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x v="3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x v="1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x v="3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x v="3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x v="1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x v="2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x v="2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x v="3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x v="3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x v="2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x v="3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x v="3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x v="3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x v="2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x v="1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x v="1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x v="3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x v="0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x v="1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x v="3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x v="2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x v="3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x v="3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x v="3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x v="3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x v="1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x v="3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x v="3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x v="2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x v="3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x v="3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x v="3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x v="1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x v="1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x v="3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x v="3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x v="3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x v="1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x v="1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x v="3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x v="1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x v="2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x v="1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x v="3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x v="3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x v="3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x v="3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x v="3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x v="3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x v="3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x v="3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x v="3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x v="2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x v="3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x v="3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x v="3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x v="3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x v="3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x v="3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x v="3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x v="2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x v="3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x v="3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x v="1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x v="0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x v="3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x v="3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x v="2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x v="3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x v="3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x v="3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x v="1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x v="3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x v="1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x v="3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x v="1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x v="2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x v="2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x v="1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x v="2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x v="3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x v="1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x v="2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x v="2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x v="3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x v="3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x v="2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x v="3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x v="1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x v="3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x v="3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x v="2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x v="3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x v="3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x v="3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x v="3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x v="3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x v="3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x v="3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x v="1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x v="2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x v="1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x v="3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x v="3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x v="1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x v="3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x v="3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x v="3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x v="3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x v="1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x v="3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x v="3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x v="3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x v="3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x v="3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x v="3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x v="3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x v="2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x v="1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x v="3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x v="3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x v="3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x v="3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x v="3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x v="3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x v="1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x v="1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x v="3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x v="1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x v="3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x v="2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x v="1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x v="1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x v="3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x v="3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x v="2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x v="2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x v="3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x v="3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x v="3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x v="1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x v="3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x v="3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x v="1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x v="1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x v="3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x v="3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x v="3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x v="1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x v="3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x v="3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x v="2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x v="3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x v="3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x v="3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x v="3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x v="0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x v="2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x v="0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x v="2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x v="1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x v="1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x v="3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x v="3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x v="1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x v="0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x v="3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x v="3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x v="3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x v="1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x v="3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x v="3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x v="3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x v="0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x v="1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x v="3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x v="3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x v="3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x v="3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x v="3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x v="3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x v="3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x v="3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x v="3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x v="3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x v="1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x v="3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x v="3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x v="2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x v="1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x v="3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x v="2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x v="1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x v="1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x v="3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x v="3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x v="1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x v="3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x v="1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x v="1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x v="3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x v="3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x v="3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x v="3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x v="3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x v="3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x v="3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x v="3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x v="3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x v="0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x v="3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x v="3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x v="3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x v="0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x v="1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x v="2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x v="3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x v="3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x v="3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x v="3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x v="2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x v="3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x v="3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x v="2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x v="1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x v="1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x v="3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x v="3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x v="3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x v="3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x v="1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x v="0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x v="1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x v="2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x v="3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x v="3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x v="1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x v="1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x v="3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x v="3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x v="1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x v="3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x v="1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x v="3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x v="3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x v="2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x v="1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x v="2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x v="3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x v="1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x v="2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x v="3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x v="3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x v="3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x v="2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x v="3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x v="3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x v="0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x v="3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x v="3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x v="3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x v="2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x v="3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x v="3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x v="3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x v="1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x v="1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x v="2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x v="3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x v="3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x v="0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x v="3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x v="1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x v="3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x v="3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x v="3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x v="1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x v="1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x v="3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x v="3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x v="3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x v="3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x v="3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x v="1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x v="3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x v="3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x v="2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x v="3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x v="3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x v="3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x v="1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x v="1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x v="3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x v="0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x v="1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x v="2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x v="1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x v="1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x v="3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x v="3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x v="0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x v="1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x v="2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x v="3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x v="2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x v="3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x v="3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x v="3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x v="2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x v="1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x v="3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x v="3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x v="3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x v="3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x v="2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x v="3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x v="3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x v="0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x v="3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x v="3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x v="3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x v="3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x v="2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x v="3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x v="3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x v="1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x v="3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x v="1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x v="3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x v="1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x v="3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x v="1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x v="2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x v="2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x v="2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x v="1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x v="1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x v="0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x v="2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x v="3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x v="1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x v="2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x v="2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x v="2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x v="3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x v="3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x v="3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x v="2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x v="1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x v="3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x v="1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x v="3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x v="1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x v="0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x v="2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x v="1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x v="3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x v="3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x v="3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x v="3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x v="0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x v="1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x v="3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x v="3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x v="3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x v="3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x v="2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x v="2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x v="3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x v="1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x v="0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x v="3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x v="0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x v="3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x v="1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x v="3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x v="3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x v="3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x v="3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x v="3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x v="3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x v="3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x v="1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x v="3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x v="1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x v="3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x v="3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x v="3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x v="2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x v="3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x v="3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x v="3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x v="2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x v="2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x v="3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x v="2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x v="0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x v="2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x v="1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x v="0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x v="3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x v="3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x v="3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x v="3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x v="3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x v="3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x v="3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x v="1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x v="0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x v="1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x v="3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x v="3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x v="1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x v="3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x v="3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x v="3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x v="3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x v="3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x v="3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x v="3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x v="1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x v="0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x v="1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x v="3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x v="1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x v="3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x v="3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x v="2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x v="1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x v="2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x v="3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x v="1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x v="3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x v="3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x v="2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x v="2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x v="3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x v="3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x v="3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x v="3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x v="3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x v="3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x v="0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x v="0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x v="2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x v="3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x v="1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x v="3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x v="3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x v="2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x v="2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x v="1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x v="0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x v="3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x v="3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x v="1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x v="1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x v="2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x v="3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x v="2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x v="3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x v="0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x v="3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x v="3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x v="3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x v="3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x v="0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x v="1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x v="2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x v="1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x v="3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x v="1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x v="3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x v="3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x v="1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x v="1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x v="3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x v="3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x v="1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x v="1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x v="3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x v="3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x v="1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x v="1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x v="3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x v="3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x v="3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x v="3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x v="1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x v="3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x v="1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x v="0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x v="1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x v="1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x v="3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x v="0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x v="1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x v="3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x v="3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x v="3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x v="2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x v="3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x v="3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x v="3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x v="1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x v="1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x v="3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x v="2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x v="3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x v="2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x v="2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x v="3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x v="3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x v="3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x v="3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x v="3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x v="0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x v="1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x v="1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x v="3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x v="1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x v="3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x v="1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x v="0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x v="3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x v="3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x v="3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x v="0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x v="3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x v="3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x v="3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x v="3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x v="1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x v="1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x v="1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x v="0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x v="1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x v="2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x v="3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x v="1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x v="1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x v="3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x v="3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x v="3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x v="3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x v="2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x v="3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x v="3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x v="3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x v="2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x v="3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x v="3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x v="1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x v="3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x v="3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x v="3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x v="0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x v="3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x v="3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x v="3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x v="3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x v="1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x v="1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x v="0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x v="3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x v="3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x v="3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x v="2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x v="2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x v="3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x v="3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x v="3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x v="0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x v="3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x v="3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x v="3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x v="3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x v="3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x v="3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x v="1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x v="0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x v="3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x v="1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x v="1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x v="1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x v="3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x v="3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x v="3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x v="1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x v="3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x v="1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x v="1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x v="2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x v="3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x v="3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x v="1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x v="1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x v="3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x v="3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x v="1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x v="3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x v="3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x v="1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x v="1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x v="3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x v="1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x v="2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x v="3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x v="3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x v="3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x v="3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x v="3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x v="3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x v="2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x v="3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x v="1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x v="3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x v="3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x v="3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x v="3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x v="3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x v="1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x v="3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x v="2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x v="3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x v="1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x v="3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x v="1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x v="3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x v="1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x v="3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x v="1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x v="3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x v="3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x v="2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x v="3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x v="3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x v="3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x v="1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x v="3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x v="3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x v="2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x v="3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x v="3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x v="2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x v="3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x v="3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x v="3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x v="3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x v="2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x v="1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x v="2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x v="3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x v="3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x v="3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x v="3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x v="3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x v="3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x v="3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x v="1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x v="1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x v="2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x v="3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x v="1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x v="3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x v="2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x v="3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x v="1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x v="1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x v="1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x v="3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x v="3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x v="2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x v="3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x v="1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x v="3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x v="3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x v="1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x v="3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x v="2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x v="0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x v="3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x v="3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x v="2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x v="0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x v="3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x v="3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x v="3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x v="3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x v="3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x v="2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x v="3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x v="1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x v="2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x v="3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x v="1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x v="3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x v="1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x v="1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x v="2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x v="3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x v="3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x v="3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x v="3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x v="3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x v="3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x v="3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x v="0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x v="3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x v="2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x v="1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x v="3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x v="3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x v="2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x v="3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x v="3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x v="2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x v="1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x v="2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x v="0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x v="3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x v="3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x v="1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x v="1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x v="3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x v="1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x v="3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x v="1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x v="3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x v="1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x v="3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x v="3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x v="3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x v="3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x v="2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x v="3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x v="2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x v="3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x v="3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x v="1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x v="3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x v="3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x v="2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x v="1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x v="3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x v="3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x v="3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x v="3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x v="1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x v="3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x v="3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x v="3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x v="3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x v="2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x v="3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x v="2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x v="3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x v="2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x v="1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x v="3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x v="3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x v="3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x v="3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x v="1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x v="3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x v="0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x v="1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x v="2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x v="3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x v="0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x v="3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x v="3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x v="3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x v="3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x v="3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x v="1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x v="2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x v="3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x v="3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x v="1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x v="1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x v="3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x v="3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x v="3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x v="3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x v="1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x v="3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x v="3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x v="3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x v="2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x v="3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x v="3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x v="2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x v="2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x v="3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x v="2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x v="2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x v="1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x v="1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x v="1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x v="3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x v="3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x v="2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x v="0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x v="3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x v="3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x v="3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x v="3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x v="2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x v="3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x v="3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x v="3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x v="3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x v="3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x v="2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x v="3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x v="1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x v="1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x v="1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x v="3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x v="3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x v="3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x v="3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x v="3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x v="3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x v="3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x v="2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x v="1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x v="3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x v="2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x v="0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x v="0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x v="3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x v="3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x v="1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x v="3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x v="3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x v="3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x v="3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x v="3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x v="3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x v="1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x v="2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x v="3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x v="3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x v="0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x v="2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x v="3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x v="3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x v="3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x v="3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x v="3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x v="2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x v="3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x v="3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x v="3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x v="1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x v="3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x v="3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x v="1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x v="3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x v="3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x v="3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x v="3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x v="3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x v="3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x v="3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x v="1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x v="3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x v="0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x v="2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x v="1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x v="3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x v="3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x v="3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x v="3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x v="1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x v="3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x v="3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x v="2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x v="1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x v="2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x v="1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x v="3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x v="3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x v="0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x v="3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x v="3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x v="3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x v="3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x v="3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x v="1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x v="3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x v="3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x v="1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x v="3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x v="3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x v="3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x v="3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x v="3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x v="0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x v="2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x v="1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x v="3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x v="3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x v="1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x v="1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x v="1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x v="1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x v="2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x v="3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x v="3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x v="1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x v="2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x v="3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x v="3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x v="2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x v="1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x v="2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x v="3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x v="3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x v="1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x v="2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x v="1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x v="3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x v="3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x v="1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x v="3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x v="3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x v="3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x v="3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x v="2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x v="1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x v="2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x v="3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x v="1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x v="3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x v="3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x v="3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x v="3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x v="3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x v="3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x v="3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x v="1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x v="3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x v="1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x v="1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x v="1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x v="0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x v="3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x v="1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x v="2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x v="3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x v="1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x v="2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x v="1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x v="1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x v="2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x v="3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x v="1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x v="3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x v="3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x v="0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x v="3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x v="3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x v="1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x v="3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x v="1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x v="3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x v="1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x v="1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x v="2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x v="3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x v="3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x v="2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x v="3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x v="2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x v="0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x v="2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x v="3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x v="3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x v="3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x v="3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x v="3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x v="3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x v="2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x v="3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x v="0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x v="1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x v="3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x v="3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x v="3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x v="3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x v="3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x v="1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x v="2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x v="1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x v="3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x v="1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x v="2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x v="3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x v="3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x v="3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x v="3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x v="3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x v="3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x v="3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x v="1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x v="1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x v="3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x v="3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x v="2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x v="1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x v="3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x v="3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x v="3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x v="3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x v="3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x v="2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x v="1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x v="3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x v="0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x v="0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x v="3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x v="3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x v="3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x v="2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x v="1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x v="3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x v="1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x v="3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x v="3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x v="3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x v="1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x v="2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x v="3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x v="1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x v="1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x v="3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x v="3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x v="3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x v="2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x v="3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x v="2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x v="2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x v="3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x v="3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x v="3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x v="3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x v="2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x v="3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x v="3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x v="1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x v="3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x v="2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x v="1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x v="3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x v="2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x v="2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x v="3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x v="3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x v="3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x v="3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x v="3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x v="2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x v="2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x v="0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x v="3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x v="3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x v="3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x v="3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x v="0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x v="2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x v="3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x v="2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x v="1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x v="3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x v="1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x v="3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x v="2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x v="3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x v="3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x v="3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x v="2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x v="1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x v="3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x v="3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x v="0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x v="3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x v="3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x v="1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x v="1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x v="2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x v="3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x v="3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x v="1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x v="3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x v="2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x v="3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x v="3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x v="3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x v="3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x v="3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x v="3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x v="2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x v="2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x v="3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x v="3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x v="3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x v="3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x v="1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x v="1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x v="3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x v="3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x v="3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x v="2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x v="2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x v="1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x v="1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x v="3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x v="1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x v="3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x v="2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x v="3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x v="2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x v="1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x v="3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x v="3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x v="3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x v="0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x v="2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x v="3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x v="2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x v="2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x v="3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x v="3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x v="3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x v="3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x v="1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x v="3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x v="3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x v="3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x v="3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x v="1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x v="3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x v="3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x v="3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x v="3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x v="3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x v="1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x v="2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x v="3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x v="3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x v="3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x v="1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x v="3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x v="3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x v="3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x v="3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x v="3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x v="2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x v="2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x v="3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x v="3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x v="3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x v="3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x v="2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x v="3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x v="3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x v="3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x v="3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x v="3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x v="3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x v="1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x v="3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x v="3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x v="3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x v="1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x v="3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x v="3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x v="1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x v="3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x v="1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x v="3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x v="3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x v="2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x v="3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x v="3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x v="0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x v="0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x v="3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x v="3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x v="2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x v="3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x v="1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x v="3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x v="3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x v="3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x v="3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x v="1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x v="3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x v="1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x v="1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x v="3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x v="3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x v="3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x v="3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x v="3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x v="2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x v="1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x v="3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x v="1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x v="1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x v="3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x v="3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x v="3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x v="3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x v="3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x v="0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x v="3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x v="2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x v="1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x v="3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x v="2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x v="0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x v="2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x v="3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x v="3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x v="1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x v="1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x v="2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x v="3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x v="3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x v="3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x v="3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x v="1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x v="3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x v="3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x v="1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x v="2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x v="3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x v="3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x v="1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x v="2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x v="2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x v="3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x v="1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x v="3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x v="2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x v="2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x v="3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x v="2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x v="3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x v="2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x v="2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x v="1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x v="1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x v="3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x v="3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x v="3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x v="3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x v="3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x v="3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x v="3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x v="1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x v="1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x v="3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x v="2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x v="3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x v="2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x v="3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x v="2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x v="3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x v="3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x v="2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x v="3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x v="1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x v="3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x v="1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x v="3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x v="3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x v="3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x v="3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x v="3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x v="3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x v="3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x v="1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x v="3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x v="1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x v="1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x v="3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x v="3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x v="3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x v="2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x v="3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x v="3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x v="2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x v="3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x v="3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x v="3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x v="2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x v="1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x v="3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x v="3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x v="2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x v="3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x v="3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x v="2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x v="2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x v="3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x v="3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x v="3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x v="0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x v="3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x v="3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x v="0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x v="2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x v="1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x v="3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x v="1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x v="3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x v="3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x v="3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x v="3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x v="3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x v="3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x v="3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x v="2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x v="3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x v="3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x v="2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x v="3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x v="3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x v="3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x v="2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x v="0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x v="3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x v="2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x v="3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x v="3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x v="3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x v="1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x v="3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x v="3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x v="3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x v="3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x v="1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x v="3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x v="3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x v="3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x v="3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x v="3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x v="2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x v="3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x v="3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x v="2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x v="3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x v="3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x v="3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x v="3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x v="3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x v="3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x v="3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x v="3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x v="2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x v="3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x v="3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x v="3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x v="1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x v="3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x v="1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x v="1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x v="3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x v="3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x v="3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x v="3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x v="3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x v="2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x v="3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x v="2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x v="3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x v="2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x v="1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x v="1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x v="3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x v="2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x v="3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x v="3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x v="1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x v="3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x v="0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x v="3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x v="2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x v="3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x v="1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x v="1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x v="3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x v="3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x v="3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x v="1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x v="3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x v="1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x v="2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x v="3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x v="3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x v="3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x v="2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x v="3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x v="3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x v="3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x v="2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x v="3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x v="1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x v="3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x v="3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x v="3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x v="1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x v="1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x v="3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x v="1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x v="3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x v="3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x v="3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x v="3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x v="3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x v="2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x v="2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x v="2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x v="3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x v="3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x v="3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x v="1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x v="3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x v="2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x v="1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x v="3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x v="3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x v="2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x v="3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x v="3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x v="3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x v="3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x v="3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x v="3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x v="1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x v="3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x v="1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x v="1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x v="3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x v="3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x v="3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x v="3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x v="3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x v="3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x v="2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x v="0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x v="1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x v="2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x v="3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x v="2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x v="3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x v="3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x v="1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x v="2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x v="3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x v="1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x v="3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x v="3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x v="0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x v="1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x v="0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x v="3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x v="3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x v="3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x v="3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x v="1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x v="3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x v="3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x v="3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x v="3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x v="3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x v="3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x v="0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x v="3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x v="3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x v="1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x v="3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x v="2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x v="2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x v="3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x v="3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x v="3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x v="3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x v="2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x v="3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x v="3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x v="1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x v="3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x v="2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x v="3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x v="3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x v="3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x v="3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x v="3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x v="3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x v="3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x v="1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x v="3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x v="3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x v="1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x v="0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x v="2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x v="1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x v="1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x v="3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x v="3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x v="1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x v="2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x v="3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x v="2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x v="3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x v="3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x v="3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x v="3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x v="3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x v="3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x v="3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x v="3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x v="3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x v="1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x v="3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x v="2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x v="3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x v="3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x v="3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x v="0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x v="2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x v="2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x v="1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x v="3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x v="2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x v="3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x v="2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x v="3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x v="2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x v="3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x v="3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x v="3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x v="1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x v="3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x v="3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x v="1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x v="3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x v="2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x v="2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x v="2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x v="2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x v="3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x v="3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x v="3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x v="3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x v="2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x v="2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x v="2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x v="3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x v="3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x v="3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x v="3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x v="3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x v="3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x v="3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x v="0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x v="1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x v="0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x v="3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x v="3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x v="3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x v="3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x v="3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x v="2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x v="3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x v="1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x v="3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x v="3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x v="3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x v="0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x v="3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x v="2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x v="2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x v="2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x v="3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x v="3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x v="3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x v="1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x v="3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x v="2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x v="2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x v="0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x v="1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x v="3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x v="3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x v="3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x v="0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x v="1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x v="3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x v="1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x v="3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x v="3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x v="1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x v="0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x v="0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x v="1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x v="3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x v="3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x v="0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x v="1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x v="0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x v="3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x v="0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x v="1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x v="3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x v="3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x v="3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x v="2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x v="3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x v="1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x v="3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x v="3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x v="3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x v="1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x v="3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x v="3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x v="3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x v="2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x v="3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x v="3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x v="3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x v="0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x v="3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x v="1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x v="3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x v="3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x v="1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x v="3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x v="3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x v="3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x v="3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x v="0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x v="3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x v="1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x v="3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x v="3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x v="1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x v="1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x v="3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x v="1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x v="3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x v="3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x v="3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x v="0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x v="1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x v="3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x v="3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x v="3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x v="2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x v="3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x v="2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x v="3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x v="3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x v="3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x v="3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x v="3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x v="1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x v="3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x v="3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x v="2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x v="1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x v="3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x v="2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x v="3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x v="3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x v="2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x v="2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x v="3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x v="3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x v="1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x v="1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x v="3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x v="0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x v="3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x v="3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x v="3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x v="3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x v="3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x v="1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x v="2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x v="3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x v="3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x v="3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x v="3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x v="2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x v="2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x v="3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x v="0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x v="3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x v="3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x v="3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x v="3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x v="3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x v="0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x v="0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x v="3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x v="3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x v="2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x v="3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x v="3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x v="3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x v="3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x v="3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x v="3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x v="3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x v="2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x v="1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x v="0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x v="2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s v="CA-2014-124205"/>
    <x v="396"/>
    <d v="2022-09-20T00:00:00"/>
    <x v="3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x v="3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x v="2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x v="3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x v="0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x v="3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x v="3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x v="1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x v="3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x v="3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x v="3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x v="3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x v="3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x v="3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x v="1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x v="3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x v="3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x v="1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x v="3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x v="3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x v="1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x v="3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x v="3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x v="1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x v="3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x v="3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x v="1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x v="1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x v="3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x v="3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x v="2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x v="2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x v="1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x v="3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x v="2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x v="3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x v="3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x v="0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x v="3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x v="0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x v="3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x v="1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x v="1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x v="3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x v="1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x v="2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x v="3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x v="3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x v="3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x v="3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x v="3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x v="3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x v="3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x v="3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x v="3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x v="3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x v="0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x v="3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x v="3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x v="3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x v="3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x v="0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x v="3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x v="3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x v="3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x v="3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x v="0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x v="1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x v="1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x v="1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x v="1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x v="3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x v="3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x v="3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x v="1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x v="3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x v="3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x v="3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x v="3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x v="3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x v="3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x v="3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x v="1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x v="2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x v="1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x v="2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x v="1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x v="0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x v="3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x v="3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x v="3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x v="3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x v="2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x v="3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x v="3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x v="3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x v="3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x v="0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x v="3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x v="3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x v="3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x v="0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x v="3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x v="3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x v="1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x v="1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x v="1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x v="3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x v="3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x v="3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x v="3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x v="3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x v="3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x v="3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x v="3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x v="3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x v="3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x v="3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x v="3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x v="0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x v="3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x v="2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x v="3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x v="3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x v="3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x v="3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x v="3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x v="3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x v="1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x v="3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x v="2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x v="3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x v="3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x v="3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x v="3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x v="3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x v="3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x v="1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x v="3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x v="1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x v="3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x v="3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x v="3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x v="3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x v="0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x v="3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x v="2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x v="2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x v="1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x v="3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x v="1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x v="1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x v="1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x v="3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x v="3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x v="3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x v="3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x v="3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x v="3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x v="1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x v="3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x v="3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x v="3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x v="2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x v="3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x v="0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x v="2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x v="3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x v="1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x v="0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x v="0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x v="3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x v="3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x v="2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x v="3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x v="3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x v="3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x v="3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x v="3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x v="3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x v="1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x v="3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x v="3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x v="3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x v="3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x v="2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x v="1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x v="3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x v="3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x v="3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x v="3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x v="1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x v="1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x v="3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x v="1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x v="1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x v="2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x v="3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x v="3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x v="3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x v="1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x v="3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x v="3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x v="3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x v="3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x v="3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x v="3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x v="1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x v="3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x v="0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x v="3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x v="3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x v="1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x v="1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x v="1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x v="2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x v="1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x v="3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x v="3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x v="3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x v="3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x v="3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x v="3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x v="1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x v="3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x v="2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x v="2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x v="3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x v="3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x v="3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x v="3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x v="3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x v="1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x v="1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x v="3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x v="1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x v="3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x v="3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x v="3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x v="3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x v="3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x v="3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x v="3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x v="3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x v="2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x v="3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x v="3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x v="3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x v="3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x v="3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x v="3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x v="3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x v="3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x v="3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x v="3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x v="3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x v="0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x v="3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x v="2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x v="3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x v="3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x v="2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x v="2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x v="3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x v="2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x v="1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x v="3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x v="3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x v="3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x v="3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x v="3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x v="3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x v="3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x v="3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x v="3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x v="3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x v="3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x v="3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x v="3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x v="3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x v="3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x v="3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x v="3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x v="0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x v="3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x v="1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x v="3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x v="3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x v="2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x v="2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x v="3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x v="3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x v="2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x v="1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x v="3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x v="3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x v="1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x v="3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x v="2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x v="3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x v="2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x v="3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x v="3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x v="1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x v="3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x v="3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x v="3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x v="3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x v="0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x v="1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x v="3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x v="3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x v="0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x v="3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x v="3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x v="0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x v="3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x v="3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x v="3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x v="1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x v="2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x v="3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x v="3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x v="3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x v="3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x v="2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x v="0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x v="1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x v="3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x v="1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x v="3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x v="3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x v="3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x v="3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x v="2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x v="2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x v="3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x v="3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x v="3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x v="3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x v="0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x v="2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x v="3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x v="2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x v="1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x v="1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x v="3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x v="1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x v="3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x v="3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x v="1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x v="3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x v="3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x v="2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x v="3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x v="3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x v="2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x v="3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x v="3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x v="1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x v="1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x v="0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x v="3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x v="1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x v="1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x v="1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x v="3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x v="1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x v="1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x v="2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x v="3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x v="3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x v="1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x v="0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x v="3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x v="3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x v="1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x v="3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x v="1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x v="3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x v="3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x v="2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x v="1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x v="3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x v="3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x v="3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x v="3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x v="3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x v="1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x v="1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x v="1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x v="1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x v="2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x v="3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x v="3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x v="1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x v="1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x v="0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x v="2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x v="2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x v="2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x v="2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x v="3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x v="2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x v="1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x v="2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x v="3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x v="3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x v="3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x v="3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x v="1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x v="1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x v="3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x v="1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x v="3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x v="3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x v="3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x v="3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x v="3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x v="1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x v="3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x v="2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x v="1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x v="2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x v="3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x v="3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x v="0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x v="1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x v="3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x v="3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x v="3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x v="3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x v="1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x v="3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x v="0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x v="3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x v="2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x v="0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x v="3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x v="1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x v="3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x v="3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x v="1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x v="1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x v="1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x v="1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x v="3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x v="0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x v="3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x v="3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x v="1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x v="3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x v="3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x v="1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x v="3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x v="3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x v="3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x v="3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x v="0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x v="2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x v="3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x v="3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x v="3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x v="3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x v="1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x v="3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x v="1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x v="3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x v="3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x v="3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x v="3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x v="3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x v="3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x v="2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x v="2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x v="3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x v="1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x v="3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x v="1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x v="1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x v="3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x v="0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x v="3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x v="2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x v="3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x v="3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x v="3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x v="3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x v="3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x v="3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x v="3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x v="1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x v="3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x v="3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x v="3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x v="3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x v="3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x v="2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x v="1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x v="2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x v="3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x v="2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x v="3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x v="2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x v="3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x v="3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x v="3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x v="3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x v="0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x v="3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x v="3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x v="3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x v="3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x v="3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x v="3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x v="1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x v="3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x v="1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x v="0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x v="3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x v="2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x v="1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x v="1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x v="0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x v="0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x v="3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x v="3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x v="3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x v="3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x v="2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x v="3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x v="3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x v="3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x v="3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x v="3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x v="1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x v="1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x v="1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x v="3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x v="3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x v="3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x v="3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x v="0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x v="3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x v="3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x v="3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x v="3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x v="1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x v="3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x v="2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x v="1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x v="1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x v="2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x v="1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x v="3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x v="3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x v="1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x v="2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x v="3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x v="3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x v="2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x v="3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x v="3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x v="2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x v="3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x v="3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x v="3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x v="1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x v="0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x v="3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x v="2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x v="3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x v="2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x v="3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x v="3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x v="3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x v="3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x v="0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x v="1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x v="3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x v="3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x v="3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x v="3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x v="3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x v="3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x v="1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x v="1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x v="0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x v="3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x v="3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x v="2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x v="2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x v="1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x v="3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x v="2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x v="3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x v="1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x v="3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x v="1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x v="1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x v="2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x v="3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x v="1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x v="3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x v="0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x v="3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x v="3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x v="2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x v="3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x v="3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x v="3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x v="3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x v="2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x v="3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x v="1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x v="0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x v="1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x v="1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x v="1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x v="1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x v="3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x v="3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x v="3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x v="3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x v="0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x v="2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x v="1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x v="1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x v="3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x v="3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x v="3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x v="1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x v="3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x v="1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x v="3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x v="1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x v="1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x v="1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x v="3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x v="1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x v="1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x v="3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x v="3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x v="3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x v="3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x v="3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x v="1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x v="2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x v="1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x v="3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x v="3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x v="1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x v="3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x v="3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x v="3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x v="1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x v="0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x v="3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x v="3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x v="1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x v="3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x v="1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x v="3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x v="3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x v="3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x v="3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x v="3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x v="2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x v="2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x v="1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x v="1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x v="3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x v="3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x v="1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x v="2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x v="3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x v="3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x v="3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x v="1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x v="3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x v="2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x v="2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x v="3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x v="2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x v="2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x v="2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x v="3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x v="3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x v="3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x v="1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x v="2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x v="1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x v="3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x v="2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x v="3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x v="1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x v="2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x v="2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x v="3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x v="1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x v="3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x v="3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x v="1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x v="3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x v="1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x v="1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x v="3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x v="1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x v="2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x v="3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x v="2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x v="1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x v="1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x v="1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x v="0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x v="2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x v="1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x v="3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x v="3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x v="3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x v="3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x v="3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x v="3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x v="2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x v="1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x v="3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x v="1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x v="3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x v="3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x v="2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x v="2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x v="0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x v="1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x v="2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x v="3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x v="1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x v="1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x v="1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x v="3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x v="2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x v="3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x v="0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x v="0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x v="3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x v="3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x v="1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x v="1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x v="3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x v="1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x v="3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x v="3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x v="0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x v="3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x v="3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x v="2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x v="3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x v="3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x v="1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x v="3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x v="3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x v="0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x v="1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x v="3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x v="3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x v="3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x v="1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x v="1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x v="1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x v="3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x v="3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x v="3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x v="1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x v="1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x v="0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x v="3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x v="3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x v="0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x v="3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x v="2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x v="3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x v="0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x v="1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x v="0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x v="2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x v="1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x v="1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x v="3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x v="3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x v="2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x v="3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x v="3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x v="1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x v="2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x v="3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x v="1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x v="3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x v="3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x v="1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x v="3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x v="2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x v="3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x v="1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x v="3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x v="2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x v="3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x v="3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x v="2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x v="3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x v="1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x v="3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x v="3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x v="3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x v="3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x v="3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x v="1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x v="3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x v="3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x v="3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x v="2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x v="3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x v="1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x v="1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x v="3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x v="1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x v="2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x v="3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x v="1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x v="3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x v="1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x v="3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x v="3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x v="3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x v="2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x v="2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x v="1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x v="3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x v="3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x v="3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x v="3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x v="1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x v="3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x v="1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x v="3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x v="3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x v="3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x v="1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x v="1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x v="3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x v="1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x v="1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x v="3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x v="3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x v="3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x v="3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x v="3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x v="3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x v="3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x v="3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x v="1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x v="1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x v="2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x v="3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x v="0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x v="1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x v="1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x v="3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x v="3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x v="1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x v="3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x v="3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x v="3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x v="3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x v="3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x v="3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x v="3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x v="1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x v="3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x v="3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x v="3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x v="0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x v="2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x v="1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x v="3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x v="3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x v="1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x v="1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x v="0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x v="3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x v="3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x v="3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x v="1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x v="3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x v="1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x v="0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x v="3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x v="3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x v="3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x v="1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x v="1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x v="1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x v="2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x v="3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x v="1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x v="0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x v="1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x v="3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x v="2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x v="3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x v="3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x v="3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x v="3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x v="1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x v="3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x v="3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x v="1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x v="3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x v="3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x v="0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x v="3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x v="3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x v="1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x v="3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x v="3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x v="1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x v="3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x v="3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x v="3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x v="3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x v="3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x v="1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x v="3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x v="3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x v="1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x v="3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x v="3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x v="2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x v="1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x v="3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x v="0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x v="3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x v="3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x v="3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x v="3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x v="3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x v="3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x v="2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x v="1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x v="3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x v="3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x v="3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x v="3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x v="3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x v="3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x v="3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x v="1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x v="3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x v="3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x v="3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x v="3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x v="3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x v="3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x v="1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x v="2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x v="3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x v="3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x v="3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x v="3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x v="3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x v="3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x v="3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x v="3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x v="3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x v="3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x v="3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x v="2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x v="3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x v="3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x v="3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x v="1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x v="1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x v="3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x v="1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x v="3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x v="3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x v="1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x v="3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x v="3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x v="3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x v="3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x v="2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x v="2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x v="2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x v="3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x v="1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x v="3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x v="3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x v="3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x v="0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x v="3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x v="3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x v="2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x v="1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x v="1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x v="3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x v="3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x v="3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x v="3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x v="3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x v="3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x v="3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x v="1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x v="3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x v="2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x v="2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x v="0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x v="3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x v="1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x v="2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x v="3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x v="2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x v="0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x v="1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x v="3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x v="2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x v="2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x v="2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x v="3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x v="3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x v="3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x v="1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x v="3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x v="1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x v="2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x v="1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x v="3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x v="3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x v="3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x v="3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x v="3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x v="3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x v="0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x v="3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x v="1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x v="2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x v="2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x v="3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x v="2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x v="3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x v="2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x v="1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x v="3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x v="1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x v="3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x v="3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x v="3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x v="2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x v="3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x v="3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x v="3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x v="3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x v="3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x v="1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x v="3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x v="3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x v="3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x v="3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x v="1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x v="3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x v="1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x v="3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x v="1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x v="3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x v="3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x v="3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x v="1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x v="3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x v="3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x v="3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x v="3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x v="2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x v="3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x v="2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x v="1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x v="3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x v="3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x v="3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x v="3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x v="1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x v="1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x v="3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x v="2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x v="3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x v="2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x v="0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x v="3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x v="3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x v="3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x v="3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x v="1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x v="3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x v="1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x v="3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x v="3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x v="3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x v="2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x v="2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x v="2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x v="2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x v="3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x v="2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x v="3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x v="3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x v="1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x v="3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x v="3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x v="3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x v="3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x v="3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x v="2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x v="2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x v="1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x v="3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x v="3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x v="3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x v="3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x v="3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x v="3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x v="2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x v="1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x v="1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x v="3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x v="3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x v="2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x v="1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x v="3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x v="2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x v="3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x v="3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x v="3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x v="1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x v="3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x v="3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x v="1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x v="3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x v="2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x v="1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x v="3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x v="0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x v="3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x v="3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x v="3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x v="1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x v="3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x v="2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x v="1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x v="3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x v="3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x v="1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x v="2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x v="1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x v="1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x v="1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x v="3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x v="1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x v="2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x v="2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x v="3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x v="3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x v="1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x v="1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x v="3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x v="3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x v="2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x v="3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x v="3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x v="1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x v="3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x v="1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x v="3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x v="2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x v="3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x v="2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x v="1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x v="3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x v="0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x v="1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x v="3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x v="2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x v="0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x v="1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x v="3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x v="3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x v="3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x v="1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x v="3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x v="1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x v="2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x v="3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x v="1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x v="1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x v="2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x v="3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x v="3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x v="1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x v="2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x v="3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x v="3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x v="3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x v="3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x v="3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x v="2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x v="2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x v="3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x v="3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x v="3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x v="1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x v="2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x v="3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x v="3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x v="3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x v="3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x v="3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x v="2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x v="3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x v="3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x v="2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x v="1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x v="1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x v="3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x v="1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x v="3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x v="3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x v="3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x v="2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x v="2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x v="3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x v="2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x v="0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x v="2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x v="3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x v="3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x v="3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x v="3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x v="1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x v="0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x v="3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x v="3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x v="3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x v="3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x v="0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x v="3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x v="3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x v="3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x v="0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x v="3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x v="3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x v="3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x v="3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x v="3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x v="1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x v="3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x v="2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x v="3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x v="2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x v="3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x v="2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x v="3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x v="0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x v="1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x v="3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x v="3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x v="2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x v="3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x v="3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x v="3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x v="1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x v="1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x v="3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x v="3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x v="3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x v="1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x v="3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x v="3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x v="1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x v="3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x v="1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x v="3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x v="1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x v="3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x v="1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x v="1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x v="2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x v="1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x v="3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x v="3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x v="1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x v="2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x v="3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x v="3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x v="3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x v="3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x v="3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x v="3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x v="3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x v="1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x v="3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x v="3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x v="3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x v="3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x v="2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x v="3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x v="2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x v="3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x v="1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x v="3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x v="3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x v="2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x v="3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x v="3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x v="0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x v="3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x v="3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x v="3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x v="3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x v="3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x v="3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x v="3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x v="0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x v="3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x v="3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x v="2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x v="3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x v="3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x v="3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x v="3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x v="3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x v="1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x v="3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x v="3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x v="3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x v="3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x v="2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x v="0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x v="0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x v="2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x v="1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x v="2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x v="3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x v="3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x v="2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x v="3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x v="3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x v="3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x v="3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x v="3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x v="1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x v="3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x v="1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x v="2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x v="3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x v="1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x v="2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x v="1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x v="1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x v="3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x v="2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x v="1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x v="3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x v="0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x v="1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x v="3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x v="1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x v="0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x v="2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x v="2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x v="3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x v="3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x v="3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x v="3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x v="0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x v="3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x v="2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x v="3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x v="3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x v="1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x v="3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x v="1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x v="2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x v="3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x v="3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x v="3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x v="1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x v="2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x v="3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x v="3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x v="3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x v="1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x v="3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x v="3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x v="3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x v="0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x v="3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x v="3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x v="3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x v="2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x v="3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x v="2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x v="3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x v="3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x v="3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x v="3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x v="1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x v="0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x v="3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x v="3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x v="3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x v="3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x v="3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x v="2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x v="0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x v="1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x v="3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x v="3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x v="2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x v="1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x v="1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x v="3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x v="3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x v="1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x v="3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x v="3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x v="2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x v="1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x v="3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x v="2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x v="0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x v="3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x v="3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x v="3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x v="3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x v="1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x v="3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x v="2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x v="3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x v="2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x v="3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x v="1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x v="3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x v="1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x v="3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x v="3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x v="3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x v="3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x v="0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x v="0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x v="1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x v="2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x v="3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x v="0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x v="3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x v="1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x v="0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x v="3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x v="3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x v="1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x v="3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x v="3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x v="3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x v="3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x v="3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x v="3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x v="3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x v="1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x v="1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x v="3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x v="0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x v="3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x v="3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x v="3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x v="3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x v="2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x v="3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x v="3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x v="1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x v="1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x v="3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x v="1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x v="3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x v="3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x v="1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x v="3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x v="1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x v="1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x v="1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x v="3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x v="3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x v="3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x v="3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x v="1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x v="3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x v="2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x v="3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x v="3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x v="3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x v="3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x v="3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x v="3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x v="3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x v="2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x v="1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x v="3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x v="1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x v="1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x v="1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x v="3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x v="1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x v="3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x v="3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x v="3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x v="3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x v="3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x v="3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x v="0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x v="2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x v="3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x v="2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x v="3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x v="3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x v="1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x v="3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x v="3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x v="3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x v="3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x v="3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x v="3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x v="3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x v="3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x v="3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x v="3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x v="1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x v="3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x v="3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x v="1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x v="3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x v="3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x v="2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x v="3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x v="3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x v="3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x v="3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x v="3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x v="1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x v="2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x v="1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x v="3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x v="3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x v="3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x v="3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x v="3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x v="3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x v="1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x v="3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x v="3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x v="1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x v="2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x v="1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x v="3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x v="3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x v="1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x v="2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x v="0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x v="2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x v="3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x v="1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x v="3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x v="3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x v="3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x v="3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x v="3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x v="3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x v="3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x v="3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x v="1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x v="2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x v="2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x v="3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x v="3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x v="3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x v="3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x v="1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x v="3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x v="3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x v="3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x v="3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x v="3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x v="2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x v="0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x v="3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x v="3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x v="1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x v="3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x v="0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x v="3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x v="2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x v="0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x v="1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x v="0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x v="3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x v="3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x v="1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x v="3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x v="0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x v="0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x v="3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x v="3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x v="2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x v="2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x v="3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x v="3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x v="3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x v="3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x v="3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x v="1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x v="1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x v="1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x v="3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x v="3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x v="1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x v="3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x v="3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x v="2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x v="3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x v="1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x v="1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x v="1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x v="3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x v="3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x v="2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x v="2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x v="3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x v="3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x v="3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x v="3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x v="2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x v="3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x v="3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x v="0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x v="3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x v="0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x v="0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x v="3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x v="3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x v="3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x v="0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x v="3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x v="3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x v="1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x v="3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x v="3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x v="0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x v="1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x v="0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x v="1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x v="1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x v="2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x v="3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x v="3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x v="2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x v="1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x v="0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x v="3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x v="1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x v="3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x v="0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x v="1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x v="3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x v="3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x v="3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x v="0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x v="3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x v="3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x v="3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x v="3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x v="3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x v="1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x v="0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x v="3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x v="2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x v="3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x v="3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x v="3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x v="3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x v="1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x v="3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x v="3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x v="3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x v="2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x v="2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x v="3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x v="1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x v="3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x v="3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x v="1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x v="3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x v="3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x v="1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x v="3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x v="3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x v="2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x v="1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x v="3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x v="3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x v="3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x v="3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x v="1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x v="1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x v="1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x v="3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x v="3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x v="0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x v="1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x v="3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x v="3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x v="0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x v="0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x v="3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x v="3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x v="1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x v="3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x v="3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x v="3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x v="2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x v="1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x v="3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x v="3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x v="3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x v="3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x v="1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x v="3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x v="3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x v="3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x v="3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x v="3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x v="3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x v="1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x v="3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x v="1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x v="3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x v="1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x v="3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x v="3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x v="0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x v="2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x v="1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x v="3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x v="0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x v="3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x v="3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x v="2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x v="3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x v="3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x v="0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x v="1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x v="0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x v="3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x v="1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x v="3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x v="0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x v="2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x v="3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x v="3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x v="3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x v="1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x v="3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x v="3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x v="3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x v="3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x v="1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x v="3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x v="3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x v="3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x v="3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x v="3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x v="3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x v="3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x v="3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x v="1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x v="1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x v="1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x v="2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x v="3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x v="3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x v="2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x v="1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x v="3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x v="2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x v="3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x v="3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x v="1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x v="2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x v="3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x v="3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x v="1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x v="3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x v="3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x v="3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x v="3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x v="3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x v="1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x v="3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x v="1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x v="3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x v="2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x v="0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x v="3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x v="3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x v="2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x v="1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x v="3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x v="1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x v="1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x v="3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x v="1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x v="3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x v="3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x v="3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x v="3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x v="2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x v="2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x v="0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x v="3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x v="2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x v="1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x v="3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x v="0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x v="0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x v="3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x v="3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x v="3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x v="3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x v="1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x v="3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x v="0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x v="3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x v="1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x v="3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x v="2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x v="3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x v="2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x v="3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x v="3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x v="3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x v="2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x v="1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x v="0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x v="1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x v="3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x v="3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x v="2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x v="1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x v="3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x v="1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x v="3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x v="1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x v="3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x v="3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x v="2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x v="1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x v="1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x v="3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x v="3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x v="3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x v="1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x v="3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x v="1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x v="3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x v="3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x v="3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x v="1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x v="3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x v="2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x v="3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x v="3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x v="1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x v="3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x v="3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x v="2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x v="3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x v="3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x v="3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x v="3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x v="3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x v="3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x v="3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x v="3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x v="0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x v="1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x v="3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x v="2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x v="3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x v="3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x v="3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x v="2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x v="3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x v="3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x v="1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x v="3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x v="1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x v="3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x v="3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x v="3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x v="2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x v="3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x v="3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x v="1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x v="3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x v="1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x v="3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x v="2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x v="3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x v="3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x v="3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x v="3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x v="3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x v="1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x v="3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x v="3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x v="3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x v="3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x v="1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x v="0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x v="3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x v="2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x v="3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x v="3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x v="1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x v="3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x v="3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x v="3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x v="1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x v="1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x v="3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x v="2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x v="3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x v="1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x v="0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x v="1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x v="0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x v="2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x v="1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x v="1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x v="3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x v="1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x v="3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x v="2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x v="1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x v="2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x v="2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x v="3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x v="1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x v="2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x v="3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x v="3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x v="3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x v="1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x v="1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x v="2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x v="1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x v="2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x v="3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x v="3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x v="3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x v="3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x v="3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x v="3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x v="3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x v="3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x v="0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x v="1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x v="1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x v="3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x v="3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x v="3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x v="3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x v="0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x v="3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x v="3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x v="3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x v="2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x v="3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x v="3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x v="3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x v="3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x v="1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x v="3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x v="1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x v="3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x v="3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x v="2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x v="1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x v="3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x v="0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x v="2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x v="2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x v="3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x v="3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x v="3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x v="3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x v="1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x v="3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x v="3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x v="3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x v="2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x v="3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x v="3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x v="3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x v="3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x v="1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x v="2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x v="3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x v="1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x v="1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x v="1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x v="1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x v="2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x v="3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x v="2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x v="2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x v="3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x v="0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x v="3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x v="1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x v="3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x v="3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x v="3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x v="2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x v="3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x v="3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x v="1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x v="0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x v="3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x v="1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x v="2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x v="2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x v="2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x v="3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x v="3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x v="3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x v="2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x v="2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x v="2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x v="3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x v="1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x v="1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x v="2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x v="2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x v="0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x v="2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x v="2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x v="0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x v="1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x v="2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x v="3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x v="1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x v="3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x v="1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x v="0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x v="1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x v="3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x v="1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x v="0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x v="2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x v="0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x v="3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x v="3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x v="3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x v="1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x v="1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x v="3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x v="2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x v="1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x v="3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x v="3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x v="3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x v="1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x v="3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x v="1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x v="3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x v="1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x v="3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x v="0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x v="1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x v="3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x v="3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x v="3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x v="3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x v="3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x v="1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x v="3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x v="2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x v="3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x v="1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x v="1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x v="3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x v="1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x v="3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x v="1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x v="3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x v="1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x v="3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x v="2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x v="3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x v="1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x v="3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x v="3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x v="1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x v="3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x v="3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x v="3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x v="3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x v="3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x v="1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x v="3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x v="3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x v="3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x v="2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x v="3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x v="2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x v="2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x v="2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x v="2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x v="1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x v="3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x v="3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x v="2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x v="3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x v="1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x v="3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x v="3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x v="1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x v="1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x v="0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x v="3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x v="2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x v="1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x v="2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x v="3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x v="2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x v="3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x v="3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x v="3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x v="3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x v="3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x v="2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x v="2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x v="3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x v="1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x v="1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x v="2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x v="1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x v="2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x v="2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x v="3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x v="3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x v="3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x v="3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x v="3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x v="3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x v="3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x v="3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x v="3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x v="3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x v="3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x v="3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x v="2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x v="3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x v="3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x v="3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x v="1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x v="2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x v="0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x v="0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x v="2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x v="0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x v="3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x v="3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x v="1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x v="1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x v="3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x v="3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x v="3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x v="3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x v="3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x v="1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x v="3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x v="3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x v="3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x v="0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x v="3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x v="3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x v="3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x v="3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x v="3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x v="3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x v="3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x v="3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x v="2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x v="1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x v="3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x v="1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x v="3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x v="1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x v="1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x v="1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x v="1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x v="3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x v="3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x v="3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x v="3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x v="3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x v="3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x v="3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x v="3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x v="3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x v="3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x v="2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x v="1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x v="3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x v="3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x v="3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x v="1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x v="3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x v="1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x v="2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x v="3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x v="3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x v="1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x v="2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x v="3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x v="1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x v="1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x v="3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x v="1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x v="3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x v="3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x v="0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x v="3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x v="3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x v="1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x v="1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x v="3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x v="3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x v="1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x v="0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x v="3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x v="3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x v="3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x v="1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x v="3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x v="3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x v="3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x v="1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x v="3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x v="2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x v="0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x v="2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x v="2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x v="3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x v="0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x v="1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x v="1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x v="2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x v="2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x v="1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x v="3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x v="3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x v="3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x v="3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x v="0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x v="3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x v="3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x v="1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x v="3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x v="3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x v="1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x v="3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x v="1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x v="3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x v="0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x v="3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x v="3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x v="3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x v="3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x v="3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x v="3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x v="3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x v="3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x v="1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x v="3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x v="0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x v="3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x v="3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x v="1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x v="3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x v="3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x v="2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x v="3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x v="3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x v="1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x v="3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x v="3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x v="3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x v="2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x v="3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x v="1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x v="3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x v="2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x v="2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x v="3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x v="3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x v="3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x v="2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x v="1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x v="2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x v="3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x v="1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x v="2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x v="0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x v="3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x v="3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x v="3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x v="3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x v="3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x v="1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x v="3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x v="1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x v="3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x v="2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x v="3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x v="3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x v="3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x v="3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x v="3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x v="3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x v="3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x v="2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x v="3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x v="3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x v="3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x v="2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x v="3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x v="2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x v="3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x v="1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x v="3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x v="3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x v="3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x v="3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x v="3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x v="3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x v="3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x v="1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x v="2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x v="1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x v="3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x v="3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x v="3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x v="0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x v="2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x v="3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x v="1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x v="3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x v="2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x v="2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x v="0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x v="3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x v="3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x v="3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x v="3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x v="2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x v="1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x v="2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x v="3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x v="3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x v="3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x v="3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x v="1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x v="3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x v="3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x v="3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x v="3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x v="1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x v="3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x v="2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x v="0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x v="3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x v="1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x v="3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x v="3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x v="1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x v="3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x v="1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x v="3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x v="0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x v="3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x v="3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x v="3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x v="3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x v="3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x v="3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x v="0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x v="3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x v="2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x v="0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x v="3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x v="3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x v="3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x v="3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x v="2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x v="3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x v="1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x v="2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x v="3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x v="3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x v="1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x v="3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x v="2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x v="3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x v="3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x v="2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x v="3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x v="3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x v="1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x v="2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x v="3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x v="3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x v="2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x v="2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x v="3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x v="3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x v="3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x v="3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x v="2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x v="2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x v="2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x v="3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x v="3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x v="3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x v="3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x v="3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x v="3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x v="1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x v="2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x v="3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x v="3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x v="3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x v="3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x v="1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x v="2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x v="3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x v="1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x v="3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x v="1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x v="2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x v="3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x v="3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x v="3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x v="2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x v="3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x v="1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x v="3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x v="3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x v="3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x v="3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x v="3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x v="2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x v="3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x v="1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x v="1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x v="3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x v="3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x v="2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x v="2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x v="1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x v="3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x v="1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x v="3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x v="3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x v="1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x v="3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x v="3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x v="3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x v="2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x v="3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x v="3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x v="2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x v="1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x v="3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x v="0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x v="1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x v="3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x v="1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x v="3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x v="2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x v="3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x v="3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x v="1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x v="1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x v="2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x v="3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x v="3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x v="2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x v="3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x v="3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x v="0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x v="3"/>
    <s v="SD-20485"/>
    <s v="Shirley Daniels"/>
    <x v="2"/>
    <s v="Ciego de Ávila"/>
    <s v="Ciego de Ávila"/>
    <x v="50"/>
    <m/>
    <